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6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5" description="Connexion à la requête « T_resultats_circo5 » dans le classeur." type="5" refreshedVersion="0" background="1">
    <dbPr connection="Provider=Microsoft.Mashup.OleDb.1;Data Source=$Workbook$;Location=T_resultats_circo5;Extended Properties=&quot;&quot;" command="SELECT * FROM [T_resultats_circo5]"/>
  </connection>
</connections>
</file>

<file path=xl/sharedStrings.xml><?xml version="1.0" encoding="utf-8"?>
<sst xmlns="http://schemas.openxmlformats.org/spreadsheetml/2006/main" count="124" uniqueCount="77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GODDE Anne-Catherine</t>
  </si>
  <si>
    <t>HUYNH THI (BOZZI) Marie Rosette</t>
  </si>
  <si>
    <t>BONZANI Laurence</t>
  </si>
  <si>
    <t>BARGETON Julien</t>
  </si>
  <si>
    <t>CHIKIROU Sophia</t>
  </si>
  <si>
    <t>MELDENER Victor</t>
  </si>
  <si>
    <t>BERROUBA Yasmin</t>
  </si>
  <si>
    <t>MARTIN Jean-Christophe</t>
  </si>
  <si>
    <t>BORSELLINO Jennifer</t>
  </si>
  <si>
    <t>FREMION Yves</t>
  </si>
  <si>
    <t>DUPUY Charles</t>
  </si>
  <si>
    <t>VAN DEN BROUCKE Romain</t>
  </si>
  <si>
    <t>11-27</t>
  </si>
  <si>
    <t>11-28</t>
  </si>
  <si>
    <t>11-29</t>
  </si>
  <si>
    <t>11-30</t>
  </si>
  <si>
    <t>11-31</t>
  </si>
  <si>
    <t>11-32</t>
  </si>
  <si>
    <t>11-33</t>
  </si>
  <si>
    <t>11-34</t>
  </si>
  <si>
    <t>11-35</t>
  </si>
  <si>
    <t>11-36</t>
  </si>
  <si>
    <t>11-37</t>
  </si>
  <si>
    <t>11-38</t>
  </si>
  <si>
    <t>11-39</t>
  </si>
  <si>
    <t>11-40</t>
  </si>
  <si>
    <t>11-41</t>
  </si>
  <si>
    <t>11-42</t>
  </si>
  <si>
    <t>11-43</t>
  </si>
  <si>
    <t>11-44</t>
  </si>
  <si>
    <t>11-45</t>
  </si>
  <si>
    <t>11-46</t>
  </si>
  <si>
    <t>11-47</t>
  </si>
  <si>
    <t>11-48</t>
  </si>
  <si>
    <t>11-49</t>
  </si>
  <si>
    <t>11-50</t>
  </si>
  <si>
    <t>11-51</t>
  </si>
  <si>
    <t>11-52</t>
  </si>
  <si>
    <t>11-53</t>
  </si>
  <si>
    <t>11-54</t>
  </si>
  <si>
    <t>11-55</t>
  </si>
  <si>
    <t>20-58</t>
  </si>
  <si>
    <t>20-59</t>
  </si>
  <si>
    <t>20-60</t>
  </si>
  <si>
    <t>20-61</t>
  </si>
  <si>
    <t>20-62</t>
  </si>
  <si>
    <t>20-63</t>
  </si>
  <si>
    <t>20-64</t>
  </si>
  <si>
    <t>20-65</t>
  </si>
  <si>
    <t>20-66</t>
  </si>
  <si>
    <t>20-67</t>
  </si>
  <si>
    <t>20-68</t>
  </si>
  <si>
    <t>20-69</t>
  </si>
  <si>
    <t>20-70</t>
  </si>
  <si>
    <t>20-71</t>
  </si>
  <si>
    <t>20-72</t>
  </si>
  <si>
    <t>20-73</t>
  </si>
  <si>
    <t>20-74</t>
  </si>
  <si>
    <t>20-75</t>
  </si>
  <si>
    <t>20-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6" displayName="Fusion_résultats_circo6" ref="A1:AB49" totalsRowShown="0">
  <autoFilter ref="A1:AB49"/>
  <tableColumns count="28">
    <tableColumn id="1" name="ID_BVOTE" dataDxfId="27"/>
    <tableColumn id="2" name="SCRUTIN" dataDxfId="26"/>
    <tableColumn id="3" name="ANNEE" dataDxfId="25"/>
    <tableColumn id="4" name="TOUR" dataDxfId="24"/>
    <tableColumn id="5" name="DATE" dataDxfId="23"/>
    <tableColumn id="6" name="NUM_CIRC" dataDxfId="22"/>
    <tableColumn id="7" name="NUM_QUARTIER" dataDxfId="21"/>
    <tableColumn id="8" name="NUM_ARROND" dataDxfId="20"/>
    <tableColumn id="9" name="NUM_BUREAU" dataDxfId="19"/>
    <tableColumn id="10" name="NB_PROCU" dataDxfId="18"/>
    <tableColumn id="11" name="NB_INSCR" dataDxfId="17"/>
    <tableColumn id="12" name="NB_EMARG" dataDxfId="16"/>
    <tableColumn id="13" name="NB_VOTANT" dataDxfId="15"/>
    <tableColumn id="14" name="NB_BLANC" dataDxfId="14"/>
    <tableColumn id="15" name="NB_NUL" dataDxfId="13"/>
    <tableColumn id="16" name="NB_EXPRIM" dataDxfId="12"/>
    <tableColumn id="18" name="HUYNH THI (BOZZI) Marie Rosette" dataDxfId="11"/>
    <tableColumn id="19" name="BONZANI Laurence" dataDxfId="10"/>
    <tableColumn id="20" name="BARGETON Julien" dataDxfId="9"/>
    <tableColumn id="21" name="CHIKIROU Sophia" dataDxfId="8"/>
    <tableColumn id="22" name="MELDENER Victor" dataDxfId="7"/>
    <tableColumn id="23" name="BERROUBA Yasmin" dataDxfId="6"/>
    <tableColumn id="17" name="GODDE Anne-Catherine" dataDxfId="0"/>
    <tableColumn id="24" name="MARTIN Jean-Christophe" dataDxfId="5"/>
    <tableColumn id="25" name="BORSELLINO Jennifer" dataDxfId="4"/>
    <tableColumn id="26" name="FREMION Yves" dataDxfId="3"/>
    <tableColumn id="27" name="DUPUY Charles" dataDxfId="2"/>
    <tableColumn id="28" name="VAN DEN BROUCKE Romain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5"/>
  <sheetViews>
    <sheetView tabSelected="1" workbookViewId="0">
      <selection sqref="A1:XFD1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33.5703125" bestFit="1" customWidth="1"/>
    <col min="18" max="18" width="20.140625" bestFit="1" customWidth="1"/>
    <col min="19" max="19" width="19" bestFit="1" customWidth="1"/>
    <col min="20" max="20" width="18.5703125" bestFit="1" customWidth="1"/>
    <col min="21" max="21" width="18.7109375" bestFit="1" customWidth="1"/>
    <col min="22" max="22" width="20" bestFit="1" customWidth="1"/>
    <col min="23" max="23" width="24.5703125" bestFit="1" customWidth="1"/>
    <col min="24" max="24" width="25.7109375" bestFit="1" customWidth="1"/>
    <col min="25" max="25" width="22" bestFit="1" customWidth="1"/>
    <col min="26" max="26" width="16.28515625" bestFit="1" customWidth="1"/>
    <col min="27" max="27" width="16.7109375" bestFit="1" customWidth="1"/>
    <col min="28" max="28" width="27.7109375" bestFit="1" customWidth="1"/>
    <col min="29" max="29" width="26.7109375" customWidth="1"/>
    <col min="30" max="33" width="11.7109375" customWidth="1"/>
  </cols>
  <sheetData>
    <row r="1" spans="1:32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17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/>
      <c r="AD1" s="1"/>
      <c r="AE1" s="1"/>
      <c r="AF1" s="1"/>
    </row>
    <row r="2" spans="1:32" x14ac:dyDescent="0.25">
      <c r="A2" s="1" t="s">
        <v>29</v>
      </c>
      <c r="B2" s="1" t="s">
        <v>1</v>
      </c>
      <c r="C2" s="1">
        <v>2022</v>
      </c>
      <c r="D2" s="1">
        <v>1</v>
      </c>
      <c r="E2" s="2">
        <v>44724</v>
      </c>
      <c r="F2" s="1">
        <v>6</v>
      </c>
      <c r="G2" s="1">
        <v>25</v>
      </c>
      <c r="H2" s="1">
        <v>11</v>
      </c>
      <c r="I2" s="1">
        <v>27</v>
      </c>
      <c r="J2" s="1">
        <v>75</v>
      </c>
      <c r="K2" s="1">
        <v>1797</v>
      </c>
      <c r="L2" s="1">
        <v>1131</v>
      </c>
      <c r="M2" s="1">
        <v>1131</v>
      </c>
      <c r="N2" s="1">
        <v>12</v>
      </c>
      <c r="O2" s="1">
        <v>6</v>
      </c>
      <c r="P2" s="1">
        <v>1113</v>
      </c>
      <c r="Q2" s="1">
        <v>26</v>
      </c>
      <c r="R2" s="1">
        <v>60</v>
      </c>
      <c r="S2" s="1">
        <v>326</v>
      </c>
      <c r="T2" s="1">
        <v>576</v>
      </c>
      <c r="U2" s="1">
        <v>27</v>
      </c>
      <c r="V2" s="1">
        <v>1</v>
      </c>
      <c r="W2" s="1">
        <v>8</v>
      </c>
      <c r="X2" s="1">
        <v>27</v>
      </c>
      <c r="Y2" s="1">
        <v>17</v>
      </c>
      <c r="Z2" s="1">
        <v>27</v>
      </c>
      <c r="AA2" s="1">
        <v>1</v>
      </c>
      <c r="AB2" s="1">
        <v>17</v>
      </c>
      <c r="AC2" s="1"/>
      <c r="AD2" s="1"/>
      <c r="AE2" s="1"/>
      <c r="AF2" s="1"/>
    </row>
    <row r="3" spans="1:32" x14ac:dyDescent="0.25">
      <c r="A3" s="1" t="s">
        <v>30</v>
      </c>
      <c r="B3" s="1" t="s">
        <v>1</v>
      </c>
      <c r="C3" s="1">
        <v>2022</v>
      </c>
      <c r="D3" s="1">
        <v>1</v>
      </c>
      <c r="E3" s="2">
        <v>44724</v>
      </c>
      <c r="F3" s="1">
        <v>6</v>
      </c>
      <c r="G3" s="1">
        <v>25</v>
      </c>
      <c r="H3" s="1">
        <v>11</v>
      </c>
      <c r="I3" s="1">
        <v>28</v>
      </c>
      <c r="J3" s="1">
        <v>90</v>
      </c>
      <c r="K3" s="1">
        <v>1715</v>
      </c>
      <c r="L3" s="1">
        <v>1008</v>
      </c>
      <c r="M3" s="1">
        <v>1008</v>
      </c>
      <c r="N3" s="1">
        <v>11</v>
      </c>
      <c r="O3" s="1">
        <v>5</v>
      </c>
      <c r="P3" s="1">
        <v>992</v>
      </c>
      <c r="Q3" s="1">
        <v>23</v>
      </c>
      <c r="R3" s="1">
        <v>43</v>
      </c>
      <c r="S3" s="1">
        <v>287</v>
      </c>
      <c r="T3" s="1">
        <v>546</v>
      </c>
      <c r="U3" s="1">
        <v>14</v>
      </c>
      <c r="V3" s="1">
        <v>0</v>
      </c>
      <c r="W3" s="1">
        <v>4</v>
      </c>
      <c r="X3" s="1">
        <v>32</v>
      </c>
      <c r="Y3" s="1">
        <v>8</v>
      </c>
      <c r="Z3" s="1">
        <v>17</v>
      </c>
      <c r="AA3" s="1">
        <v>3</v>
      </c>
      <c r="AB3" s="1">
        <v>15</v>
      </c>
      <c r="AC3" s="1"/>
      <c r="AD3" s="1"/>
      <c r="AE3" s="1"/>
      <c r="AF3" s="1"/>
    </row>
    <row r="4" spans="1:32" x14ac:dyDescent="0.25">
      <c r="A4" s="1" t="s">
        <v>31</v>
      </c>
      <c r="B4" s="1" t="s">
        <v>1</v>
      </c>
      <c r="C4" s="1">
        <v>2022</v>
      </c>
      <c r="D4" s="1">
        <v>1</v>
      </c>
      <c r="E4" s="2">
        <v>44724</v>
      </c>
      <c r="F4" s="1">
        <v>6</v>
      </c>
      <c r="G4" s="1">
        <v>25</v>
      </c>
      <c r="H4" s="1">
        <v>11</v>
      </c>
      <c r="I4" s="1">
        <v>29</v>
      </c>
      <c r="J4" s="1">
        <v>100</v>
      </c>
      <c r="K4" s="1">
        <v>1906</v>
      </c>
      <c r="L4" s="1">
        <v>1051</v>
      </c>
      <c r="M4" s="1">
        <v>1052</v>
      </c>
      <c r="N4" s="1">
        <v>10</v>
      </c>
      <c r="O4" s="1">
        <v>9</v>
      </c>
      <c r="P4" s="1">
        <v>1033</v>
      </c>
      <c r="Q4" s="1">
        <v>24</v>
      </c>
      <c r="R4" s="1">
        <v>38</v>
      </c>
      <c r="S4" s="1">
        <v>238</v>
      </c>
      <c r="T4" s="1">
        <v>609</v>
      </c>
      <c r="U4" s="1">
        <v>20</v>
      </c>
      <c r="V4" s="1">
        <v>0</v>
      </c>
      <c r="W4" s="1">
        <v>11</v>
      </c>
      <c r="X4" s="1">
        <v>31</v>
      </c>
      <c r="Y4" s="1">
        <v>17</v>
      </c>
      <c r="Z4" s="1">
        <v>24</v>
      </c>
      <c r="AA4" s="1">
        <v>5</v>
      </c>
      <c r="AB4" s="1">
        <v>16</v>
      </c>
      <c r="AC4" s="1"/>
      <c r="AD4" s="1"/>
      <c r="AE4" s="1"/>
      <c r="AF4" s="1"/>
    </row>
    <row r="5" spans="1:32" x14ac:dyDescent="0.25">
      <c r="A5" s="1" t="s">
        <v>32</v>
      </c>
      <c r="B5" s="1" t="s">
        <v>1</v>
      </c>
      <c r="C5" s="1">
        <v>2022</v>
      </c>
      <c r="D5" s="1">
        <v>1</v>
      </c>
      <c r="E5" s="2">
        <v>44724</v>
      </c>
      <c r="F5" s="1">
        <v>6</v>
      </c>
      <c r="G5" s="1">
        <v>25</v>
      </c>
      <c r="H5" s="1">
        <v>11</v>
      </c>
      <c r="I5" s="1">
        <v>30</v>
      </c>
      <c r="J5" s="1">
        <v>104</v>
      </c>
      <c r="K5" s="1">
        <v>1843</v>
      </c>
      <c r="L5" s="1">
        <v>1047</v>
      </c>
      <c r="M5" s="1">
        <v>1047</v>
      </c>
      <c r="N5" s="1">
        <v>10</v>
      </c>
      <c r="O5" s="1">
        <v>2</v>
      </c>
      <c r="P5" s="1">
        <v>1035</v>
      </c>
      <c r="Q5" s="1">
        <v>28</v>
      </c>
      <c r="R5" s="1">
        <v>51</v>
      </c>
      <c r="S5" s="1">
        <v>252</v>
      </c>
      <c r="T5" s="1">
        <v>599</v>
      </c>
      <c r="U5" s="1">
        <v>24</v>
      </c>
      <c r="V5" s="1">
        <v>0</v>
      </c>
      <c r="W5" s="1">
        <v>3</v>
      </c>
      <c r="X5" s="1">
        <v>25</v>
      </c>
      <c r="Y5" s="1">
        <v>13</v>
      </c>
      <c r="Z5" s="1">
        <v>22</v>
      </c>
      <c r="AA5" s="1">
        <v>5</v>
      </c>
      <c r="AB5" s="1">
        <v>13</v>
      </c>
      <c r="AC5" s="1"/>
      <c r="AD5" s="1"/>
      <c r="AE5" s="1"/>
      <c r="AF5" s="1"/>
    </row>
    <row r="6" spans="1:32" x14ac:dyDescent="0.25">
      <c r="A6" s="1" t="s">
        <v>33</v>
      </c>
      <c r="B6" s="1" t="s">
        <v>1</v>
      </c>
      <c r="C6" s="1">
        <v>2022</v>
      </c>
      <c r="D6" s="1">
        <v>1</v>
      </c>
      <c r="E6" s="2">
        <v>44724</v>
      </c>
      <c r="F6" s="1">
        <v>6</v>
      </c>
      <c r="G6" s="1">
        <v>25</v>
      </c>
      <c r="H6" s="1">
        <v>11</v>
      </c>
      <c r="I6" s="1">
        <v>31</v>
      </c>
      <c r="J6" s="1">
        <v>73</v>
      </c>
      <c r="K6" s="1">
        <v>1934</v>
      </c>
      <c r="L6" s="1">
        <v>904</v>
      </c>
      <c r="M6" s="1">
        <v>905</v>
      </c>
      <c r="N6" s="1">
        <v>10</v>
      </c>
      <c r="O6" s="1">
        <v>2</v>
      </c>
      <c r="P6" s="1">
        <v>893</v>
      </c>
      <c r="Q6" s="1">
        <v>27</v>
      </c>
      <c r="R6" s="1">
        <v>35</v>
      </c>
      <c r="S6" s="1">
        <v>183</v>
      </c>
      <c r="T6" s="1">
        <v>540</v>
      </c>
      <c r="U6" s="1">
        <v>24</v>
      </c>
      <c r="V6" s="1">
        <v>0</v>
      </c>
      <c r="W6" s="1">
        <v>10</v>
      </c>
      <c r="X6" s="1">
        <v>30</v>
      </c>
      <c r="Y6" s="1">
        <v>15</v>
      </c>
      <c r="Z6" s="1">
        <v>19</v>
      </c>
      <c r="AA6" s="1">
        <v>1</v>
      </c>
      <c r="AB6" s="1">
        <v>9</v>
      </c>
      <c r="AC6" s="1"/>
      <c r="AD6" s="1"/>
      <c r="AE6" s="1"/>
      <c r="AF6" s="1"/>
    </row>
    <row r="7" spans="1:32" x14ac:dyDescent="0.25">
      <c r="A7" s="1" t="s">
        <v>34</v>
      </c>
      <c r="B7" s="1" t="s">
        <v>1</v>
      </c>
      <c r="C7" s="1">
        <v>2022</v>
      </c>
      <c r="D7" s="1">
        <v>1</v>
      </c>
      <c r="E7" s="2">
        <v>44724</v>
      </c>
      <c r="F7" s="1">
        <v>6</v>
      </c>
      <c r="G7" s="1">
        <v>25</v>
      </c>
      <c r="H7" s="1">
        <v>11</v>
      </c>
      <c r="I7" s="1">
        <v>32</v>
      </c>
      <c r="J7" s="1">
        <v>79</v>
      </c>
      <c r="K7" s="1">
        <v>1929</v>
      </c>
      <c r="L7" s="1">
        <v>1016</v>
      </c>
      <c r="M7" s="1">
        <v>1015</v>
      </c>
      <c r="N7" s="1">
        <v>11</v>
      </c>
      <c r="O7" s="1">
        <v>2</v>
      </c>
      <c r="P7" s="1">
        <v>1002</v>
      </c>
      <c r="Q7" s="1">
        <v>26</v>
      </c>
      <c r="R7" s="1">
        <v>50</v>
      </c>
      <c r="S7" s="1">
        <v>196</v>
      </c>
      <c r="T7" s="1">
        <v>626</v>
      </c>
      <c r="U7" s="1">
        <v>25</v>
      </c>
      <c r="V7" s="1">
        <v>0</v>
      </c>
      <c r="W7" s="1">
        <v>11</v>
      </c>
      <c r="X7" s="1">
        <v>20</v>
      </c>
      <c r="Y7" s="1">
        <v>19</v>
      </c>
      <c r="Z7" s="1">
        <v>18</v>
      </c>
      <c r="AA7" s="1">
        <v>3</v>
      </c>
      <c r="AB7" s="1">
        <v>8</v>
      </c>
      <c r="AC7" s="1"/>
      <c r="AD7" s="1"/>
      <c r="AE7" s="1"/>
      <c r="AF7" s="1"/>
    </row>
    <row r="8" spans="1:32" x14ac:dyDescent="0.25">
      <c r="A8" s="1" t="s">
        <v>35</v>
      </c>
      <c r="B8" s="1" t="s">
        <v>1</v>
      </c>
      <c r="C8" s="1">
        <v>2022</v>
      </c>
      <c r="D8" s="1">
        <v>1</v>
      </c>
      <c r="E8" s="2">
        <v>44724</v>
      </c>
      <c r="F8" s="1">
        <v>6</v>
      </c>
      <c r="G8" s="1">
        <v>25</v>
      </c>
      <c r="H8" s="1">
        <v>11</v>
      </c>
      <c r="I8" s="1">
        <v>33</v>
      </c>
      <c r="J8" s="1">
        <v>98</v>
      </c>
      <c r="K8" s="1">
        <v>1910</v>
      </c>
      <c r="L8" s="1">
        <v>1132</v>
      </c>
      <c r="M8" s="1">
        <v>1132</v>
      </c>
      <c r="N8" s="1">
        <v>16</v>
      </c>
      <c r="O8" s="1">
        <v>7</v>
      </c>
      <c r="P8" s="1">
        <v>1109</v>
      </c>
      <c r="Q8" s="1">
        <v>25</v>
      </c>
      <c r="R8" s="1">
        <v>61</v>
      </c>
      <c r="S8" s="1">
        <v>294</v>
      </c>
      <c r="T8" s="1">
        <v>571</v>
      </c>
      <c r="U8" s="1">
        <v>37</v>
      </c>
      <c r="V8" s="1">
        <v>0</v>
      </c>
      <c r="W8" s="1">
        <v>4</v>
      </c>
      <c r="X8" s="1">
        <v>56</v>
      </c>
      <c r="Y8" s="1">
        <v>10</v>
      </c>
      <c r="Z8" s="1">
        <v>25</v>
      </c>
      <c r="AA8" s="1">
        <v>7</v>
      </c>
      <c r="AB8" s="1">
        <v>19</v>
      </c>
      <c r="AC8" s="1"/>
      <c r="AD8" s="1"/>
      <c r="AE8" s="1"/>
      <c r="AF8" s="1"/>
    </row>
    <row r="9" spans="1:32" x14ac:dyDescent="0.25">
      <c r="A9" s="1" t="s">
        <v>36</v>
      </c>
      <c r="B9" s="1" t="s">
        <v>1</v>
      </c>
      <c r="C9" s="1">
        <v>2022</v>
      </c>
      <c r="D9" s="1">
        <v>1</v>
      </c>
      <c r="E9" s="2">
        <v>44724</v>
      </c>
      <c r="F9" s="1">
        <v>6</v>
      </c>
      <c r="G9" s="1">
        <v>25</v>
      </c>
      <c r="H9" s="1">
        <v>11</v>
      </c>
      <c r="I9" s="1">
        <v>34</v>
      </c>
      <c r="J9" s="1">
        <v>231</v>
      </c>
      <c r="K9" s="1">
        <v>1774</v>
      </c>
      <c r="L9" s="1">
        <v>914</v>
      </c>
      <c r="M9" s="1">
        <v>915</v>
      </c>
      <c r="N9" s="1">
        <v>11</v>
      </c>
      <c r="O9" s="1">
        <v>5</v>
      </c>
      <c r="P9" s="1">
        <v>899</v>
      </c>
      <c r="Q9" s="1">
        <v>45</v>
      </c>
      <c r="R9" s="1">
        <v>40</v>
      </c>
      <c r="S9" s="1">
        <v>235</v>
      </c>
      <c r="T9" s="1">
        <v>474</v>
      </c>
      <c r="U9" s="1">
        <v>26</v>
      </c>
      <c r="V9" s="1">
        <v>0</v>
      </c>
      <c r="W9" s="1">
        <v>5</v>
      </c>
      <c r="X9" s="1">
        <v>35</v>
      </c>
      <c r="Y9" s="1">
        <v>8</v>
      </c>
      <c r="Z9" s="1">
        <v>12</v>
      </c>
      <c r="AA9" s="1">
        <v>2</v>
      </c>
      <c r="AB9" s="1">
        <v>17</v>
      </c>
      <c r="AC9" s="1"/>
      <c r="AD9" s="1"/>
      <c r="AE9" s="1"/>
      <c r="AF9" s="1"/>
    </row>
    <row r="10" spans="1:32" x14ac:dyDescent="0.25">
      <c r="A10" s="1" t="s">
        <v>37</v>
      </c>
      <c r="B10" s="1" t="s">
        <v>1</v>
      </c>
      <c r="C10" s="1">
        <v>2022</v>
      </c>
      <c r="D10" s="1">
        <v>1</v>
      </c>
      <c r="E10" s="2">
        <v>44724</v>
      </c>
      <c r="F10" s="1">
        <v>6</v>
      </c>
      <c r="G10" s="1">
        <v>25</v>
      </c>
      <c r="H10" s="1">
        <v>11</v>
      </c>
      <c r="I10" s="1">
        <v>35</v>
      </c>
      <c r="J10" s="1">
        <v>92</v>
      </c>
      <c r="K10" s="1">
        <v>1717</v>
      </c>
      <c r="L10" s="1">
        <v>1022</v>
      </c>
      <c r="M10" s="1">
        <v>1022</v>
      </c>
      <c r="N10" s="1">
        <v>8</v>
      </c>
      <c r="O10" s="1">
        <v>2</v>
      </c>
      <c r="P10" s="1">
        <v>1012</v>
      </c>
      <c r="Q10" s="1">
        <v>33</v>
      </c>
      <c r="R10" s="1">
        <v>73</v>
      </c>
      <c r="S10" s="1">
        <v>334</v>
      </c>
      <c r="T10" s="1">
        <v>439</v>
      </c>
      <c r="U10" s="1">
        <v>29</v>
      </c>
      <c r="V10" s="1">
        <v>0</v>
      </c>
      <c r="W10" s="1">
        <v>6</v>
      </c>
      <c r="X10" s="1">
        <v>52</v>
      </c>
      <c r="Y10" s="1">
        <v>13</v>
      </c>
      <c r="Z10" s="1">
        <v>23</v>
      </c>
      <c r="AA10" s="1">
        <v>0</v>
      </c>
      <c r="AB10" s="1">
        <v>10</v>
      </c>
      <c r="AC10" s="1"/>
      <c r="AD10" s="1"/>
      <c r="AE10" s="1"/>
      <c r="AF10" s="1"/>
    </row>
    <row r="11" spans="1:32" x14ac:dyDescent="0.25">
      <c r="A11" s="1" t="s">
        <v>38</v>
      </c>
      <c r="B11" s="1" t="s">
        <v>1</v>
      </c>
      <c r="C11" s="1">
        <v>2022</v>
      </c>
      <c r="D11" s="1">
        <v>1</v>
      </c>
      <c r="E11" s="2">
        <v>44724</v>
      </c>
      <c r="F11" s="1">
        <v>6</v>
      </c>
      <c r="G11" s="1">
        <v>25</v>
      </c>
      <c r="H11" s="1">
        <v>11</v>
      </c>
      <c r="I11" s="1">
        <v>36</v>
      </c>
      <c r="J11" s="1">
        <v>94</v>
      </c>
      <c r="K11" s="1">
        <v>1746</v>
      </c>
      <c r="L11" s="1">
        <v>1006</v>
      </c>
      <c r="M11" s="1">
        <v>1006</v>
      </c>
      <c r="N11" s="1">
        <v>10</v>
      </c>
      <c r="O11" s="1">
        <v>1</v>
      </c>
      <c r="P11" s="1">
        <v>995</v>
      </c>
      <c r="Q11" s="1">
        <v>22</v>
      </c>
      <c r="R11" s="1">
        <v>44</v>
      </c>
      <c r="S11" s="1">
        <v>295</v>
      </c>
      <c r="T11" s="1">
        <v>532</v>
      </c>
      <c r="U11" s="1">
        <v>27</v>
      </c>
      <c r="V11" s="1">
        <v>0</v>
      </c>
      <c r="W11" s="1">
        <v>9</v>
      </c>
      <c r="X11" s="1">
        <v>36</v>
      </c>
      <c r="Y11" s="1">
        <v>11</v>
      </c>
      <c r="Z11" s="1">
        <v>11</v>
      </c>
      <c r="AA11" s="1">
        <v>0</v>
      </c>
      <c r="AB11" s="1">
        <v>8</v>
      </c>
      <c r="AC11" s="1"/>
      <c r="AD11" s="1"/>
      <c r="AE11" s="1"/>
      <c r="AF11" s="1"/>
    </row>
    <row r="12" spans="1:32" x14ac:dyDescent="0.25">
      <c r="A12" s="1" t="s">
        <v>39</v>
      </c>
      <c r="B12" s="1" t="s">
        <v>1</v>
      </c>
      <c r="C12" s="1">
        <v>2022</v>
      </c>
      <c r="D12" s="1">
        <v>1</v>
      </c>
      <c r="E12" s="2">
        <v>44724</v>
      </c>
      <c r="F12" s="1">
        <v>6</v>
      </c>
      <c r="G12" s="1">
        <v>25</v>
      </c>
      <c r="H12" s="1">
        <v>11</v>
      </c>
      <c r="I12" s="1">
        <v>37</v>
      </c>
      <c r="J12" s="1">
        <v>80</v>
      </c>
      <c r="K12" s="1">
        <v>1615</v>
      </c>
      <c r="L12" s="1">
        <v>966</v>
      </c>
      <c r="M12" s="1">
        <v>966</v>
      </c>
      <c r="N12" s="1">
        <v>9</v>
      </c>
      <c r="O12" s="1">
        <v>1</v>
      </c>
      <c r="P12" s="1">
        <v>956</v>
      </c>
      <c r="Q12" s="1">
        <v>29</v>
      </c>
      <c r="R12" s="1">
        <v>44</v>
      </c>
      <c r="S12" s="1">
        <v>312</v>
      </c>
      <c r="T12" s="1">
        <v>428</v>
      </c>
      <c r="U12" s="1">
        <v>37</v>
      </c>
      <c r="V12" s="1">
        <v>0</v>
      </c>
      <c r="W12" s="1">
        <v>6</v>
      </c>
      <c r="X12" s="1">
        <v>60</v>
      </c>
      <c r="Y12" s="1">
        <v>10</v>
      </c>
      <c r="Z12" s="1">
        <v>13</v>
      </c>
      <c r="AA12" s="1">
        <v>5</v>
      </c>
      <c r="AB12" s="1">
        <v>12</v>
      </c>
      <c r="AC12" s="1"/>
      <c r="AD12" s="1"/>
      <c r="AE12" s="1"/>
      <c r="AF12" s="1"/>
    </row>
    <row r="13" spans="1:32" x14ac:dyDescent="0.25">
      <c r="A13" s="1" t="s">
        <v>40</v>
      </c>
      <c r="B13" s="1" t="s">
        <v>1</v>
      </c>
      <c r="C13" s="1">
        <v>2022</v>
      </c>
      <c r="D13" s="1">
        <v>1</v>
      </c>
      <c r="E13" s="2">
        <v>44724</v>
      </c>
      <c r="F13" s="1">
        <v>6</v>
      </c>
      <c r="G13" s="1">
        <v>25</v>
      </c>
      <c r="H13" s="1">
        <v>11</v>
      </c>
      <c r="I13" s="1">
        <v>38</v>
      </c>
      <c r="J13" s="1">
        <v>74</v>
      </c>
      <c r="K13" s="1">
        <v>1768</v>
      </c>
      <c r="L13" s="1">
        <v>1043</v>
      </c>
      <c r="M13" s="1">
        <v>1043</v>
      </c>
      <c r="N13" s="1">
        <v>11</v>
      </c>
      <c r="O13" s="1">
        <v>2</v>
      </c>
      <c r="P13" s="1">
        <v>1030</v>
      </c>
      <c r="Q13" s="1">
        <v>34</v>
      </c>
      <c r="R13" s="1">
        <v>56</v>
      </c>
      <c r="S13" s="1">
        <v>328</v>
      </c>
      <c r="T13" s="1">
        <v>481</v>
      </c>
      <c r="U13" s="1">
        <v>28</v>
      </c>
      <c r="V13" s="1">
        <v>0</v>
      </c>
      <c r="W13" s="1">
        <v>8</v>
      </c>
      <c r="X13" s="1">
        <v>50</v>
      </c>
      <c r="Y13" s="1">
        <v>10</v>
      </c>
      <c r="Z13" s="1">
        <v>15</v>
      </c>
      <c r="AA13" s="1">
        <v>3</v>
      </c>
      <c r="AB13" s="1">
        <v>17</v>
      </c>
      <c r="AC13" s="1"/>
      <c r="AD13" s="1"/>
      <c r="AE13" s="1"/>
      <c r="AF13" s="1"/>
    </row>
    <row r="14" spans="1:32" x14ac:dyDescent="0.25">
      <c r="A14" s="1" t="s">
        <v>41</v>
      </c>
      <c r="B14" s="1" t="s">
        <v>1</v>
      </c>
      <c r="C14" s="1">
        <v>2022</v>
      </c>
      <c r="D14" s="1">
        <v>1</v>
      </c>
      <c r="E14" s="2">
        <v>44724</v>
      </c>
      <c r="F14" s="1">
        <v>6</v>
      </c>
      <c r="G14" s="1">
        <v>25</v>
      </c>
      <c r="H14" s="1">
        <v>11</v>
      </c>
      <c r="I14" s="1">
        <v>39</v>
      </c>
      <c r="J14" s="1">
        <v>52</v>
      </c>
      <c r="K14" s="1">
        <v>1442</v>
      </c>
      <c r="L14" s="1">
        <v>841</v>
      </c>
      <c r="M14" s="1">
        <v>841</v>
      </c>
      <c r="N14" s="1">
        <v>8</v>
      </c>
      <c r="O14" s="1">
        <v>6</v>
      </c>
      <c r="P14" s="1">
        <v>827</v>
      </c>
      <c r="Q14" s="1">
        <v>31</v>
      </c>
      <c r="R14" s="1">
        <v>41</v>
      </c>
      <c r="S14" s="1">
        <v>211</v>
      </c>
      <c r="T14" s="1">
        <v>422</v>
      </c>
      <c r="U14" s="1">
        <v>23</v>
      </c>
      <c r="V14" s="1">
        <v>0</v>
      </c>
      <c r="W14" s="1">
        <v>8</v>
      </c>
      <c r="X14" s="1">
        <v>44</v>
      </c>
      <c r="Y14" s="1">
        <v>7</v>
      </c>
      <c r="Z14" s="1">
        <v>16</v>
      </c>
      <c r="AA14" s="1">
        <v>1</v>
      </c>
      <c r="AB14" s="1">
        <v>23</v>
      </c>
      <c r="AC14" s="1"/>
      <c r="AD14" s="1"/>
      <c r="AE14" s="1"/>
      <c r="AF14" s="1"/>
    </row>
    <row r="15" spans="1:32" x14ac:dyDescent="0.25">
      <c r="A15" s="1" t="s">
        <v>42</v>
      </c>
      <c r="B15" s="1" t="s">
        <v>1</v>
      </c>
      <c r="C15" s="1">
        <v>2022</v>
      </c>
      <c r="D15" s="1">
        <v>1</v>
      </c>
      <c r="E15" s="2">
        <v>44724</v>
      </c>
      <c r="F15" s="1">
        <v>6</v>
      </c>
      <c r="G15" s="1">
        <v>25</v>
      </c>
      <c r="H15" s="1">
        <v>11</v>
      </c>
      <c r="I15" s="1">
        <v>40</v>
      </c>
      <c r="J15" s="1">
        <v>54</v>
      </c>
      <c r="K15" s="1">
        <v>1515</v>
      </c>
      <c r="L15" s="1">
        <v>822</v>
      </c>
      <c r="M15" s="1">
        <v>822</v>
      </c>
      <c r="N15" s="1">
        <v>15</v>
      </c>
      <c r="O15" s="1">
        <v>12</v>
      </c>
      <c r="P15" s="1">
        <v>795</v>
      </c>
      <c r="Q15" s="1">
        <v>34</v>
      </c>
      <c r="R15" s="1">
        <v>26</v>
      </c>
      <c r="S15" s="1">
        <v>250</v>
      </c>
      <c r="T15" s="1">
        <v>388</v>
      </c>
      <c r="U15" s="1">
        <v>11</v>
      </c>
      <c r="V15" s="1">
        <v>0</v>
      </c>
      <c r="W15" s="1">
        <v>12</v>
      </c>
      <c r="X15" s="1">
        <v>26</v>
      </c>
      <c r="Y15" s="1">
        <v>19</v>
      </c>
      <c r="Z15" s="1">
        <v>12</v>
      </c>
      <c r="AA15" s="1">
        <v>3</v>
      </c>
      <c r="AB15" s="1">
        <v>14</v>
      </c>
      <c r="AC15" s="1"/>
      <c r="AD15" s="1"/>
      <c r="AE15" s="1"/>
      <c r="AF15" s="1"/>
    </row>
    <row r="16" spans="1:32" x14ac:dyDescent="0.25">
      <c r="A16" s="1" t="s">
        <v>43</v>
      </c>
      <c r="B16" s="1" t="s">
        <v>1</v>
      </c>
      <c r="C16" s="1">
        <v>2022</v>
      </c>
      <c r="D16" s="1">
        <v>1</v>
      </c>
      <c r="E16" s="2">
        <v>44724</v>
      </c>
      <c r="F16" s="1">
        <v>6</v>
      </c>
      <c r="G16" s="1">
        <v>25</v>
      </c>
      <c r="H16" s="1">
        <v>11</v>
      </c>
      <c r="I16" s="1">
        <v>41</v>
      </c>
      <c r="J16" s="1">
        <v>58</v>
      </c>
      <c r="K16" s="1">
        <v>1778</v>
      </c>
      <c r="L16" s="1">
        <v>947</v>
      </c>
      <c r="M16" s="1">
        <v>947</v>
      </c>
      <c r="N16" s="1">
        <v>11</v>
      </c>
      <c r="O16" s="1">
        <v>6</v>
      </c>
      <c r="P16" s="1">
        <v>930</v>
      </c>
      <c r="Q16" s="1">
        <v>52</v>
      </c>
      <c r="R16" s="1">
        <v>36</v>
      </c>
      <c r="S16" s="1">
        <v>225</v>
      </c>
      <c r="T16" s="1">
        <v>483</v>
      </c>
      <c r="U16" s="1">
        <v>33</v>
      </c>
      <c r="V16" s="1">
        <v>0</v>
      </c>
      <c r="W16" s="1">
        <v>9</v>
      </c>
      <c r="X16" s="1">
        <v>48</v>
      </c>
      <c r="Y16" s="1">
        <v>8</v>
      </c>
      <c r="Z16" s="1">
        <v>11</v>
      </c>
      <c r="AA16" s="1">
        <v>5</v>
      </c>
      <c r="AB16" s="1">
        <v>20</v>
      </c>
      <c r="AC16" s="1"/>
      <c r="AD16" s="1"/>
      <c r="AE16" s="1"/>
      <c r="AF16" s="1"/>
    </row>
    <row r="17" spans="1:32" x14ac:dyDescent="0.25">
      <c r="A17" s="1" t="s">
        <v>44</v>
      </c>
      <c r="B17" s="1" t="s">
        <v>1</v>
      </c>
      <c r="C17" s="1">
        <v>2022</v>
      </c>
      <c r="D17" s="1">
        <v>1</v>
      </c>
      <c r="E17" s="2">
        <v>44724</v>
      </c>
      <c r="F17" s="1">
        <v>6</v>
      </c>
      <c r="G17" s="1">
        <v>25</v>
      </c>
      <c r="H17" s="1">
        <v>11</v>
      </c>
      <c r="I17" s="1">
        <v>42</v>
      </c>
      <c r="J17" s="1">
        <v>49</v>
      </c>
      <c r="K17" s="1">
        <v>1534</v>
      </c>
      <c r="L17" s="1">
        <v>811</v>
      </c>
      <c r="M17" s="1">
        <v>810</v>
      </c>
      <c r="N17" s="1">
        <v>15</v>
      </c>
      <c r="O17" s="1">
        <v>3</v>
      </c>
      <c r="P17" s="1">
        <v>792</v>
      </c>
      <c r="Q17" s="1">
        <v>43</v>
      </c>
      <c r="R17" s="1">
        <v>46</v>
      </c>
      <c r="S17" s="1">
        <v>183</v>
      </c>
      <c r="T17" s="1">
        <v>413</v>
      </c>
      <c r="U17" s="1">
        <v>25</v>
      </c>
      <c r="V17" s="1">
        <v>0</v>
      </c>
      <c r="W17" s="1">
        <v>9</v>
      </c>
      <c r="X17" s="1">
        <v>35</v>
      </c>
      <c r="Y17" s="1">
        <v>4</v>
      </c>
      <c r="Z17" s="1">
        <v>12</v>
      </c>
      <c r="AA17" s="1">
        <v>6</v>
      </c>
      <c r="AB17" s="1">
        <v>16</v>
      </c>
      <c r="AC17" s="1"/>
      <c r="AD17" s="1"/>
      <c r="AE17" s="1"/>
      <c r="AF17" s="1"/>
    </row>
    <row r="18" spans="1:32" x14ac:dyDescent="0.25">
      <c r="A18" s="1" t="s">
        <v>45</v>
      </c>
      <c r="B18" s="1" t="s">
        <v>1</v>
      </c>
      <c r="C18" s="1">
        <v>2022</v>
      </c>
      <c r="D18" s="1">
        <v>1</v>
      </c>
      <c r="E18" s="2">
        <v>44724</v>
      </c>
      <c r="F18" s="1">
        <v>6</v>
      </c>
      <c r="G18" s="1">
        <v>25</v>
      </c>
      <c r="H18" s="1">
        <v>11</v>
      </c>
      <c r="I18" s="1">
        <v>43</v>
      </c>
      <c r="J18" s="1">
        <v>76</v>
      </c>
      <c r="K18" s="1">
        <v>1802</v>
      </c>
      <c r="L18" s="1">
        <v>1025</v>
      </c>
      <c r="M18" s="1">
        <v>1028</v>
      </c>
      <c r="N18" s="1">
        <v>8</v>
      </c>
      <c r="O18" s="1">
        <v>5</v>
      </c>
      <c r="P18" s="1">
        <v>1015</v>
      </c>
      <c r="Q18" s="1">
        <v>36</v>
      </c>
      <c r="R18" s="1">
        <v>55</v>
      </c>
      <c r="S18" s="1">
        <v>266</v>
      </c>
      <c r="T18" s="1">
        <v>522</v>
      </c>
      <c r="U18" s="1">
        <v>29</v>
      </c>
      <c r="V18" s="1">
        <v>0</v>
      </c>
      <c r="W18" s="1">
        <v>12</v>
      </c>
      <c r="X18" s="1">
        <v>43</v>
      </c>
      <c r="Y18" s="1">
        <v>14</v>
      </c>
      <c r="Z18" s="1">
        <v>15</v>
      </c>
      <c r="AA18" s="1">
        <v>2</v>
      </c>
      <c r="AB18" s="1">
        <v>21</v>
      </c>
      <c r="AC18" s="1"/>
      <c r="AD18" s="1"/>
      <c r="AE18" s="1"/>
      <c r="AF18" s="1"/>
    </row>
    <row r="19" spans="1:32" x14ac:dyDescent="0.25">
      <c r="A19" s="1" t="s">
        <v>46</v>
      </c>
      <c r="B19" s="1" t="s">
        <v>1</v>
      </c>
      <c r="C19" s="1">
        <v>2022</v>
      </c>
      <c r="D19" s="1">
        <v>1</v>
      </c>
      <c r="E19" s="2">
        <v>44724</v>
      </c>
      <c r="F19" s="1">
        <v>6</v>
      </c>
      <c r="G19" s="1">
        <v>25</v>
      </c>
      <c r="H19" s="1">
        <v>11</v>
      </c>
      <c r="I19" s="1">
        <v>44</v>
      </c>
      <c r="J19" s="1">
        <v>69</v>
      </c>
      <c r="K19" s="1">
        <v>1803</v>
      </c>
      <c r="L19" s="1">
        <v>1062</v>
      </c>
      <c r="M19" s="1">
        <v>1062</v>
      </c>
      <c r="N19" s="1">
        <v>12</v>
      </c>
      <c r="O19" s="1">
        <v>3</v>
      </c>
      <c r="P19" s="1">
        <v>1047</v>
      </c>
      <c r="Q19" s="1">
        <v>28</v>
      </c>
      <c r="R19" s="1">
        <v>46</v>
      </c>
      <c r="S19" s="1">
        <v>359</v>
      </c>
      <c r="T19" s="1">
        <v>463</v>
      </c>
      <c r="U19" s="1">
        <v>35</v>
      </c>
      <c r="V19" s="1">
        <v>0</v>
      </c>
      <c r="W19" s="1">
        <v>6</v>
      </c>
      <c r="X19" s="1">
        <v>58</v>
      </c>
      <c r="Y19" s="1">
        <v>15</v>
      </c>
      <c r="Z19" s="1">
        <v>15</v>
      </c>
      <c r="AA19" s="1">
        <v>0</v>
      </c>
      <c r="AB19" s="1">
        <v>22</v>
      </c>
      <c r="AC19" s="1"/>
      <c r="AD19" s="1"/>
      <c r="AE19" s="1"/>
      <c r="AF19" s="1"/>
    </row>
    <row r="20" spans="1:32" x14ac:dyDescent="0.25">
      <c r="A20" s="1" t="s">
        <v>47</v>
      </c>
      <c r="B20" s="1" t="s">
        <v>1</v>
      </c>
      <c r="C20" s="1">
        <v>2022</v>
      </c>
      <c r="D20" s="1">
        <v>1</v>
      </c>
      <c r="E20" s="2">
        <v>44724</v>
      </c>
      <c r="F20" s="1">
        <v>6</v>
      </c>
      <c r="G20" s="1">
        <v>25</v>
      </c>
      <c r="H20" s="1">
        <v>11</v>
      </c>
      <c r="I20" s="1">
        <v>45</v>
      </c>
      <c r="J20" s="1">
        <v>80</v>
      </c>
      <c r="K20" s="1">
        <v>1597</v>
      </c>
      <c r="L20" s="1">
        <v>942</v>
      </c>
      <c r="M20" s="1">
        <v>942</v>
      </c>
      <c r="N20" s="1">
        <v>6</v>
      </c>
      <c r="O20" s="1">
        <v>4</v>
      </c>
      <c r="P20" s="1">
        <v>932</v>
      </c>
      <c r="Q20" s="1">
        <v>45</v>
      </c>
      <c r="R20" s="1">
        <v>36</v>
      </c>
      <c r="S20" s="1">
        <v>357</v>
      </c>
      <c r="T20" s="1">
        <v>358</v>
      </c>
      <c r="U20" s="1">
        <v>40</v>
      </c>
      <c r="V20" s="1">
        <v>0</v>
      </c>
      <c r="W20" s="1">
        <v>5</v>
      </c>
      <c r="X20" s="1">
        <v>54</v>
      </c>
      <c r="Y20" s="1">
        <v>6</v>
      </c>
      <c r="Z20" s="1">
        <v>15</v>
      </c>
      <c r="AA20" s="1">
        <v>1</v>
      </c>
      <c r="AB20" s="1">
        <v>15</v>
      </c>
      <c r="AC20" s="1"/>
      <c r="AD20" s="1"/>
      <c r="AE20" s="1"/>
      <c r="AF20" s="1"/>
    </row>
    <row r="21" spans="1:32" x14ac:dyDescent="0.25">
      <c r="A21" s="1" t="s">
        <v>48</v>
      </c>
      <c r="B21" s="1" t="s">
        <v>1</v>
      </c>
      <c r="C21" s="1">
        <v>2022</v>
      </c>
      <c r="D21" s="1">
        <v>1</v>
      </c>
      <c r="E21" s="2">
        <v>44724</v>
      </c>
      <c r="F21" s="1">
        <v>6</v>
      </c>
      <c r="G21" s="1">
        <v>25</v>
      </c>
      <c r="H21" s="1">
        <v>11</v>
      </c>
      <c r="I21" s="1">
        <v>46</v>
      </c>
      <c r="J21" s="1">
        <v>61</v>
      </c>
      <c r="K21" s="1">
        <v>1850</v>
      </c>
      <c r="L21" s="1">
        <v>974</v>
      </c>
      <c r="M21" s="1">
        <v>974</v>
      </c>
      <c r="N21" s="1">
        <v>13</v>
      </c>
      <c r="O21" s="1">
        <v>5</v>
      </c>
      <c r="P21" s="1">
        <v>956</v>
      </c>
      <c r="Q21" s="1">
        <v>68</v>
      </c>
      <c r="R21" s="1">
        <v>41</v>
      </c>
      <c r="S21" s="1">
        <v>232</v>
      </c>
      <c r="T21" s="1">
        <v>481</v>
      </c>
      <c r="U21" s="1">
        <v>42</v>
      </c>
      <c r="V21" s="1">
        <v>0</v>
      </c>
      <c r="W21" s="1">
        <v>10</v>
      </c>
      <c r="X21" s="1">
        <v>53</v>
      </c>
      <c r="Y21" s="1">
        <v>10</v>
      </c>
      <c r="Z21" s="1">
        <v>10</v>
      </c>
      <c r="AA21" s="1">
        <v>4</v>
      </c>
      <c r="AB21" s="1">
        <v>5</v>
      </c>
      <c r="AC21" s="1"/>
      <c r="AD21" s="1"/>
      <c r="AE21" s="1"/>
      <c r="AF21" s="1"/>
    </row>
    <row r="22" spans="1:32" x14ac:dyDescent="0.25">
      <c r="A22" s="1" t="s">
        <v>49</v>
      </c>
      <c r="B22" s="1" t="s">
        <v>1</v>
      </c>
      <c r="C22" s="1">
        <v>2022</v>
      </c>
      <c r="D22" s="1">
        <v>1</v>
      </c>
      <c r="E22" s="2">
        <v>44724</v>
      </c>
      <c r="F22" s="1">
        <v>6</v>
      </c>
      <c r="G22" s="1">
        <v>25</v>
      </c>
      <c r="H22" s="1">
        <v>11</v>
      </c>
      <c r="I22" s="1">
        <v>47</v>
      </c>
      <c r="J22" s="1">
        <v>69</v>
      </c>
      <c r="K22" s="1">
        <v>1784</v>
      </c>
      <c r="L22" s="1">
        <v>1015</v>
      </c>
      <c r="M22" s="1">
        <v>1015</v>
      </c>
      <c r="N22" s="1">
        <v>13</v>
      </c>
      <c r="O22" s="1">
        <v>2</v>
      </c>
      <c r="P22" s="1">
        <v>1000</v>
      </c>
      <c r="Q22" s="1">
        <v>50</v>
      </c>
      <c r="R22" s="1">
        <v>62</v>
      </c>
      <c r="S22" s="1">
        <v>294</v>
      </c>
      <c r="T22" s="1">
        <v>453</v>
      </c>
      <c r="U22" s="1">
        <v>40</v>
      </c>
      <c r="V22" s="1">
        <v>0</v>
      </c>
      <c r="W22" s="1">
        <v>8</v>
      </c>
      <c r="X22" s="1">
        <v>54</v>
      </c>
      <c r="Y22" s="1">
        <v>7</v>
      </c>
      <c r="Z22" s="1">
        <v>10</v>
      </c>
      <c r="AA22" s="1">
        <v>6</v>
      </c>
      <c r="AB22" s="1">
        <v>16</v>
      </c>
      <c r="AC22" s="1"/>
      <c r="AD22" s="1"/>
      <c r="AE22" s="1"/>
      <c r="AF22" s="1"/>
    </row>
    <row r="23" spans="1:32" x14ac:dyDescent="0.25">
      <c r="A23" s="1" t="s">
        <v>50</v>
      </c>
      <c r="B23" s="1" t="s">
        <v>1</v>
      </c>
      <c r="C23" s="1">
        <v>2022</v>
      </c>
      <c r="D23" s="1">
        <v>1</v>
      </c>
      <c r="E23" s="2">
        <v>44724</v>
      </c>
      <c r="F23" s="1">
        <v>6</v>
      </c>
      <c r="G23" s="1">
        <v>25</v>
      </c>
      <c r="H23" s="1">
        <v>11</v>
      </c>
      <c r="I23" s="1">
        <v>48</v>
      </c>
      <c r="J23" s="1">
        <v>75</v>
      </c>
      <c r="K23" s="1">
        <v>1784</v>
      </c>
      <c r="L23" s="1">
        <v>1117</v>
      </c>
      <c r="M23" s="1">
        <v>1117</v>
      </c>
      <c r="N23" s="1">
        <v>11</v>
      </c>
      <c r="O23" s="1">
        <v>6</v>
      </c>
      <c r="P23" s="1">
        <v>1100</v>
      </c>
      <c r="Q23" s="1">
        <v>39</v>
      </c>
      <c r="R23" s="1">
        <v>55</v>
      </c>
      <c r="S23" s="1">
        <v>408</v>
      </c>
      <c r="T23" s="1">
        <v>427</v>
      </c>
      <c r="U23" s="1">
        <v>37</v>
      </c>
      <c r="V23" s="1">
        <v>0</v>
      </c>
      <c r="W23" s="1">
        <v>11</v>
      </c>
      <c r="X23" s="1">
        <v>81</v>
      </c>
      <c r="Y23" s="1">
        <v>17</v>
      </c>
      <c r="Z23" s="1">
        <v>8</v>
      </c>
      <c r="AA23" s="1">
        <v>2</v>
      </c>
      <c r="AB23" s="1">
        <v>15</v>
      </c>
      <c r="AC23" s="1"/>
      <c r="AD23" s="1"/>
      <c r="AE23" s="1"/>
      <c r="AF23" s="1"/>
    </row>
    <row r="24" spans="1:32" x14ac:dyDescent="0.25">
      <c r="A24" s="1" t="s">
        <v>51</v>
      </c>
      <c r="B24" s="1" t="s">
        <v>1</v>
      </c>
      <c r="C24" s="1">
        <v>2022</v>
      </c>
      <c r="D24" s="1">
        <v>1</v>
      </c>
      <c r="E24" s="2">
        <v>44724</v>
      </c>
      <c r="F24" s="1">
        <v>6</v>
      </c>
      <c r="G24" s="1">
        <v>25</v>
      </c>
      <c r="H24" s="1">
        <v>11</v>
      </c>
      <c r="I24" s="1">
        <v>49</v>
      </c>
      <c r="J24" s="1">
        <v>100</v>
      </c>
      <c r="K24" s="1">
        <v>1799</v>
      </c>
      <c r="L24" s="1">
        <v>1105</v>
      </c>
      <c r="M24" s="1">
        <v>1105</v>
      </c>
      <c r="N24" s="1">
        <v>11</v>
      </c>
      <c r="O24" s="1">
        <v>2</v>
      </c>
      <c r="P24" s="1">
        <v>1092</v>
      </c>
      <c r="Q24" s="1">
        <v>49</v>
      </c>
      <c r="R24" s="1">
        <v>65</v>
      </c>
      <c r="S24" s="1">
        <v>308</v>
      </c>
      <c r="T24" s="1">
        <v>493</v>
      </c>
      <c r="U24" s="1">
        <v>47</v>
      </c>
      <c r="V24" s="1">
        <v>0</v>
      </c>
      <c r="W24" s="1">
        <v>9</v>
      </c>
      <c r="X24" s="1">
        <v>69</v>
      </c>
      <c r="Y24" s="1">
        <v>16</v>
      </c>
      <c r="Z24" s="1">
        <v>13</v>
      </c>
      <c r="AA24" s="1">
        <v>4</v>
      </c>
      <c r="AB24" s="1">
        <v>19</v>
      </c>
      <c r="AC24" s="1"/>
      <c r="AD24" s="1"/>
      <c r="AE24" s="1"/>
      <c r="AF24" s="1"/>
    </row>
    <row r="25" spans="1:32" x14ac:dyDescent="0.25">
      <c r="A25" s="1" t="s">
        <v>52</v>
      </c>
      <c r="B25" s="1" t="s">
        <v>1</v>
      </c>
      <c r="C25" s="1">
        <v>2022</v>
      </c>
      <c r="D25" s="1">
        <v>1</v>
      </c>
      <c r="E25" s="2">
        <v>44724</v>
      </c>
      <c r="F25" s="1">
        <v>6</v>
      </c>
      <c r="G25" s="1">
        <v>25</v>
      </c>
      <c r="H25" s="1">
        <v>11</v>
      </c>
      <c r="I25" s="1">
        <v>50</v>
      </c>
      <c r="J25" s="1">
        <v>96</v>
      </c>
      <c r="K25" s="1">
        <v>1819</v>
      </c>
      <c r="L25" s="1">
        <v>1125</v>
      </c>
      <c r="M25" s="1">
        <v>1126</v>
      </c>
      <c r="N25" s="1">
        <v>14</v>
      </c>
      <c r="O25" s="1">
        <v>2</v>
      </c>
      <c r="P25" s="1">
        <v>1110</v>
      </c>
      <c r="Q25" s="1">
        <v>21</v>
      </c>
      <c r="R25" s="1">
        <v>66</v>
      </c>
      <c r="S25" s="1">
        <v>328</v>
      </c>
      <c r="T25" s="1">
        <v>550</v>
      </c>
      <c r="U25" s="1">
        <v>39</v>
      </c>
      <c r="V25" s="1">
        <v>0</v>
      </c>
      <c r="W25" s="1">
        <v>7</v>
      </c>
      <c r="X25" s="1">
        <v>48</v>
      </c>
      <c r="Y25" s="1">
        <v>16</v>
      </c>
      <c r="Z25" s="1">
        <v>16</v>
      </c>
      <c r="AA25" s="1">
        <v>2</v>
      </c>
      <c r="AB25" s="1">
        <v>17</v>
      </c>
      <c r="AC25" s="1"/>
      <c r="AD25" s="1"/>
      <c r="AE25" s="1"/>
      <c r="AF25" s="1"/>
    </row>
    <row r="26" spans="1:32" x14ac:dyDescent="0.25">
      <c r="A26" s="1" t="s">
        <v>53</v>
      </c>
      <c r="B26" s="1" t="s">
        <v>1</v>
      </c>
      <c r="C26" s="1">
        <v>2022</v>
      </c>
      <c r="D26" s="1">
        <v>1</v>
      </c>
      <c r="E26" s="2">
        <v>44724</v>
      </c>
      <c r="F26" s="1">
        <v>6</v>
      </c>
      <c r="G26" s="1">
        <v>25</v>
      </c>
      <c r="H26" s="1">
        <v>11</v>
      </c>
      <c r="I26" s="1">
        <v>51</v>
      </c>
      <c r="J26" s="1">
        <v>63</v>
      </c>
      <c r="K26" s="1">
        <v>1717</v>
      </c>
      <c r="L26" s="1">
        <v>983</v>
      </c>
      <c r="M26" s="1">
        <v>983</v>
      </c>
      <c r="N26" s="1">
        <v>6</v>
      </c>
      <c r="O26" s="1">
        <v>0</v>
      </c>
      <c r="P26" s="1">
        <v>977</v>
      </c>
      <c r="Q26" s="1">
        <v>31</v>
      </c>
      <c r="R26" s="1">
        <v>62</v>
      </c>
      <c r="S26" s="1">
        <v>319</v>
      </c>
      <c r="T26" s="1">
        <v>435</v>
      </c>
      <c r="U26" s="1">
        <v>41</v>
      </c>
      <c r="V26" s="1">
        <v>0</v>
      </c>
      <c r="W26" s="1">
        <v>2</v>
      </c>
      <c r="X26" s="1">
        <v>49</v>
      </c>
      <c r="Y26" s="1">
        <v>6</v>
      </c>
      <c r="Z26" s="1">
        <v>20</v>
      </c>
      <c r="AA26" s="1">
        <v>4</v>
      </c>
      <c r="AB26" s="1">
        <v>8</v>
      </c>
      <c r="AC26" s="1"/>
      <c r="AD26" s="1"/>
      <c r="AE26" s="1"/>
      <c r="AF26" s="1"/>
    </row>
    <row r="27" spans="1:32" x14ac:dyDescent="0.25">
      <c r="A27" s="1" t="s">
        <v>54</v>
      </c>
      <c r="B27" s="1" t="s">
        <v>1</v>
      </c>
      <c r="C27" s="1">
        <v>2022</v>
      </c>
      <c r="D27" s="1">
        <v>1</v>
      </c>
      <c r="E27" s="2">
        <v>44724</v>
      </c>
      <c r="F27" s="1">
        <v>6</v>
      </c>
      <c r="G27" s="1">
        <v>25</v>
      </c>
      <c r="H27" s="1">
        <v>11</v>
      </c>
      <c r="I27" s="1">
        <v>52</v>
      </c>
      <c r="J27" s="1">
        <v>92</v>
      </c>
      <c r="K27" s="1">
        <v>1813</v>
      </c>
      <c r="L27" s="1">
        <v>1128</v>
      </c>
      <c r="M27" s="1">
        <v>1129</v>
      </c>
      <c r="N27" s="1">
        <v>10</v>
      </c>
      <c r="O27" s="1">
        <v>3</v>
      </c>
      <c r="P27" s="1">
        <v>1116</v>
      </c>
      <c r="Q27" s="1">
        <v>36</v>
      </c>
      <c r="R27" s="1">
        <v>60</v>
      </c>
      <c r="S27" s="1">
        <v>355</v>
      </c>
      <c r="T27" s="1">
        <v>549</v>
      </c>
      <c r="U27" s="1">
        <v>31</v>
      </c>
      <c r="V27" s="1">
        <v>0</v>
      </c>
      <c r="W27" s="1">
        <v>6</v>
      </c>
      <c r="X27" s="1">
        <v>41</v>
      </c>
      <c r="Y27" s="1">
        <v>6</v>
      </c>
      <c r="Z27" s="1">
        <v>21</v>
      </c>
      <c r="AA27" s="1">
        <v>0</v>
      </c>
      <c r="AB27" s="1">
        <v>11</v>
      </c>
      <c r="AC27" s="1"/>
      <c r="AD27" s="1"/>
      <c r="AE27" s="1"/>
      <c r="AF27" s="1"/>
    </row>
    <row r="28" spans="1:32" x14ac:dyDescent="0.25">
      <c r="A28" s="1" t="s">
        <v>55</v>
      </c>
      <c r="B28" s="1" t="s">
        <v>1</v>
      </c>
      <c r="C28" s="1">
        <v>2022</v>
      </c>
      <c r="D28" s="1">
        <v>1</v>
      </c>
      <c r="E28" s="2">
        <v>44724</v>
      </c>
      <c r="F28" s="1">
        <v>6</v>
      </c>
      <c r="G28" s="1">
        <v>25</v>
      </c>
      <c r="H28" s="1">
        <v>11</v>
      </c>
      <c r="I28" s="1">
        <v>53</v>
      </c>
      <c r="J28" s="1">
        <v>96</v>
      </c>
      <c r="K28" s="1">
        <v>1791</v>
      </c>
      <c r="L28" s="1">
        <v>1126</v>
      </c>
      <c r="M28" s="1">
        <v>1126</v>
      </c>
      <c r="N28" s="1">
        <v>10</v>
      </c>
      <c r="O28" s="1">
        <v>3</v>
      </c>
      <c r="P28" s="1">
        <v>1113</v>
      </c>
      <c r="Q28" s="1">
        <v>28</v>
      </c>
      <c r="R28" s="1">
        <v>71</v>
      </c>
      <c r="S28" s="1">
        <v>404</v>
      </c>
      <c r="T28" s="1">
        <v>466</v>
      </c>
      <c r="U28" s="1">
        <v>30</v>
      </c>
      <c r="V28" s="1">
        <v>0</v>
      </c>
      <c r="W28" s="1">
        <v>6</v>
      </c>
      <c r="X28" s="1">
        <v>59</v>
      </c>
      <c r="Y28" s="1">
        <v>8</v>
      </c>
      <c r="Z28" s="1">
        <v>18</v>
      </c>
      <c r="AA28" s="1">
        <v>3</v>
      </c>
      <c r="AB28" s="1">
        <v>20</v>
      </c>
      <c r="AC28" s="1"/>
      <c r="AD28" s="1"/>
      <c r="AE28" s="1"/>
      <c r="AF28" s="1"/>
    </row>
    <row r="29" spans="1:32" x14ac:dyDescent="0.25">
      <c r="A29" s="1" t="s">
        <v>56</v>
      </c>
      <c r="B29" s="1" t="s">
        <v>1</v>
      </c>
      <c r="C29" s="1">
        <v>2022</v>
      </c>
      <c r="D29" s="1">
        <v>1</v>
      </c>
      <c r="E29" s="2">
        <v>44724</v>
      </c>
      <c r="F29" s="1">
        <v>6</v>
      </c>
      <c r="G29" s="1">
        <v>25</v>
      </c>
      <c r="H29" s="1">
        <v>11</v>
      </c>
      <c r="I29" s="1">
        <v>54</v>
      </c>
      <c r="J29" s="1">
        <v>72</v>
      </c>
      <c r="K29" s="1">
        <v>1680</v>
      </c>
      <c r="L29" s="1">
        <v>933</v>
      </c>
      <c r="M29" s="1">
        <v>933</v>
      </c>
      <c r="N29" s="1">
        <v>7</v>
      </c>
      <c r="O29" s="1">
        <v>2</v>
      </c>
      <c r="P29" s="1">
        <v>924</v>
      </c>
      <c r="Q29" s="1">
        <v>28</v>
      </c>
      <c r="R29" s="1">
        <v>40</v>
      </c>
      <c r="S29" s="1">
        <v>309</v>
      </c>
      <c r="T29" s="1">
        <v>423</v>
      </c>
      <c r="U29" s="1">
        <v>34</v>
      </c>
      <c r="V29" s="1">
        <v>0</v>
      </c>
      <c r="W29" s="1">
        <v>6</v>
      </c>
      <c r="X29" s="1">
        <v>51</v>
      </c>
      <c r="Y29" s="1">
        <v>8</v>
      </c>
      <c r="Z29" s="1">
        <v>9</v>
      </c>
      <c r="AA29" s="1">
        <v>1</v>
      </c>
      <c r="AB29" s="1">
        <v>15</v>
      </c>
      <c r="AC29" s="1"/>
      <c r="AD29" s="1"/>
      <c r="AE29" s="1"/>
      <c r="AF29" s="1"/>
    </row>
    <row r="30" spans="1:32" x14ac:dyDescent="0.25">
      <c r="A30" s="1" t="s">
        <v>57</v>
      </c>
      <c r="B30" s="1" t="s">
        <v>1</v>
      </c>
      <c r="C30" s="1">
        <v>2022</v>
      </c>
      <c r="D30" s="1">
        <v>1</v>
      </c>
      <c r="E30" s="2">
        <v>44724</v>
      </c>
      <c r="F30" s="1">
        <v>6</v>
      </c>
      <c r="G30" s="1">
        <v>25</v>
      </c>
      <c r="H30" s="1">
        <v>11</v>
      </c>
      <c r="I30" s="1">
        <v>55</v>
      </c>
      <c r="J30" s="1">
        <v>81</v>
      </c>
      <c r="K30" s="1">
        <v>1742</v>
      </c>
      <c r="L30" s="1">
        <v>999</v>
      </c>
      <c r="M30" s="1">
        <v>999</v>
      </c>
      <c r="N30" s="1">
        <v>11</v>
      </c>
      <c r="O30" s="1">
        <v>2</v>
      </c>
      <c r="P30" s="1">
        <v>986</v>
      </c>
      <c r="Q30" s="1">
        <v>18</v>
      </c>
      <c r="R30" s="1">
        <v>50</v>
      </c>
      <c r="S30" s="1">
        <v>307</v>
      </c>
      <c r="T30" s="1">
        <v>467</v>
      </c>
      <c r="U30" s="1">
        <v>30</v>
      </c>
      <c r="V30" s="1">
        <v>0</v>
      </c>
      <c r="W30" s="1">
        <v>9</v>
      </c>
      <c r="X30" s="1">
        <v>47</v>
      </c>
      <c r="Y30" s="1">
        <v>8</v>
      </c>
      <c r="Z30" s="1">
        <v>20</v>
      </c>
      <c r="AA30" s="1">
        <v>4</v>
      </c>
      <c r="AB30" s="1">
        <v>26</v>
      </c>
      <c r="AC30" s="1"/>
      <c r="AD30" s="1"/>
      <c r="AE30" s="1"/>
      <c r="AF30" s="1"/>
    </row>
    <row r="31" spans="1:32" x14ac:dyDescent="0.25">
      <c r="A31" s="1" t="s">
        <v>58</v>
      </c>
      <c r="B31" s="1" t="s">
        <v>1</v>
      </c>
      <c r="C31" s="1">
        <v>2022</v>
      </c>
      <c r="D31" s="1">
        <v>1</v>
      </c>
      <c r="E31" s="2">
        <v>44724</v>
      </c>
      <c r="F31" s="1">
        <v>6</v>
      </c>
      <c r="G31" s="1">
        <v>34</v>
      </c>
      <c r="H31" s="1">
        <v>20</v>
      </c>
      <c r="I31" s="1">
        <v>58</v>
      </c>
      <c r="J31" s="1">
        <v>74</v>
      </c>
      <c r="K31" s="1">
        <v>1717</v>
      </c>
      <c r="L31" s="1">
        <v>1004</v>
      </c>
      <c r="M31" s="1">
        <v>1004</v>
      </c>
      <c r="N31" s="1">
        <v>8</v>
      </c>
      <c r="O31" s="1">
        <v>2</v>
      </c>
      <c r="P31" s="1">
        <v>994</v>
      </c>
      <c r="Q31" s="1">
        <v>38</v>
      </c>
      <c r="R31" s="1">
        <v>61</v>
      </c>
      <c r="S31" s="1">
        <v>216</v>
      </c>
      <c r="T31" s="1">
        <v>553</v>
      </c>
      <c r="U31" s="1">
        <v>16</v>
      </c>
      <c r="V31" s="1">
        <v>0</v>
      </c>
      <c r="W31" s="1">
        <v>12</v>
      </c>
      <c r="X31" s="1">
        <v>36</v>
      </c>
      <c r="Y31" s="1">
        <v>17</v>
      </c>
      <c r="Z31" s="1">
        <v>18</v>
      </c>
      <c r="AA31" s="1">
        <v>7</v>
      </c>
      <c r="AB31" s="1">
        <v>20</v>
      </c>
      <c r="AC31" s="1"/>
      <c r="AD31" s="1"/>
      <c r="AE31" s="1"/>
      <c r="AF31" s="1"/>
    </row>
    <row r="32" spans="1:32" x14ac:dyDescent="0.25">
      <c r="A32" s="1" t="s">
        <v>59</v>
      </c>
      <c r="B32" s="1" t="s">
        <v>1</v>
      </c>
      <c r="C32" s="1">
        <v>2022</v>
      </c>
      <c r="D32" s="1">
        <v>1</v>
      </c>
      <c r="E32" s="2">
        <v>44724</v>
      </c>
      <c r="F32" s="1">
        <v>6</v>
      </c>
      <c r="G32" s="1">
        <v>34</v>
      </c>
      <c r="H32" s="1">
        <v>20</v>
      </c>
      <c r="I32" s="1">
        <v>59</v>
      </c>
      <c r="J32" s="1">
        <v>74</v>
      </c>
      <c r="K32" s="1">
        <v>1730</v>
      </c>
      <c r="L32" s="1">
        <v>1044</v>
      </c>
      <c r="M32" s="1">
        <v>1044</v>
      </c>
      <c r="N32" s="1">
        <v>14</v>
      </c>
      <c r="O32" s="1">
        <v>8</v>
      </c>
      <c r="P32" s="1">
        <v>1022</v>
      </c>
      <c r="Q32" s="1">
        <v>24</v>
      </c>
      <c r="R32" s="1">
        <v>50</v>
      </c>
      <c r="S32" s="1">
        <v>239</v>
      </c>
      <c r="T32" s="1">
        <v>578</v>
      </c>
      <c r="U32" s="1">
        <v>36</v>
      </c>
      <c r="V32" s="1">
        <v>0</v>
      </c>
      <c r="W32" s="1">
        <v>4</v>
      </c>
      <c r="X32" s="1">
        <v>44</v>
      </c>
      <c r="Y32" s="1">
        <v>14</v>
      </c>
      <c r="Z32" s="1">
        <v>15</v>
      </c>
      <c r="AA32" s="1">
        <v>3</v>
      </c>
      <c r="AB32" s="1">
        <v>15</v>
      </c>
      <c r="AC32" s="1"/>
      <c r="AD32" s="1"/>
      <c r="AE32" s="1"/>
      <c r="AF32" s="1"/>
    </row>
    <row r="33" spans="1:32" x14ac:dyDescent="0.25">
      <c r="A33" s="1" t="s">
        <v>60</v>
      </c>
      <c r="B33" s="1" t="s">
        <v>1</v>
      </c>
      <c r="C33" s="1">
        <v>2022</v>
      </c>
      <c r="D33" s="1">
        <v>1</v>
      </c>
      <c r="E33" s="2">
        <v>44724</v>
      </c>
      <c r="F33" s="1">
        <v>6</v>
      </c>
      <c r="G33" s="1">
        <v>34</v>
      </c>
      <c r="H33" s="1">
        <v>20</v>
      </c>
      <c r="I33" s="1">
        <v>60</v>
      </c>
      <c r="J33" s="1">
        <v>62</v>
      </c>
      <c r="K33" s="1">
        <v>1354</v>
      </c>
      <c r="L33" s="1">
        <v>836</v>
      </c>
      <c r="M33" s="1">
        <v>836</v>
      </c>
      <c r="N33" s="1">
        <v>13</v>
      </c>
      <c r="O33" s="1">
        <v>6</v>
      </c>
      <c r="P33" s="1">
        <v>817</v>
      </c>
      <c r="Q33" s="1">
        <v>32</v>
      </c>
      <c r="R33" s="1">
        <v>44</v>
      </c>
      <c r="S33" s="1">
        <v>208</v>
      </c>
      <c r="T33" s="1">
        <v>405</v>
      </c>
      <c r="U33" s="1">
        <v>32</v>
      </c>
      <c r="V33" s="1">
        <v>0</v>
      </c>
      <c r="W33" s="1">
        <v>9</v>
      </c>
      <c r="X33" s="1">
        <v>37</v>
      </c>
      <c r="Y33" s="1">
        <v>12</v>
      </c>
      <c r="Z33" s="1">
        <v>14</v>
      </c>
      <c r="AA33" s="1">
        <v>2</v>
      </c>
      <c r="AB33" s="1">
        <v>22</v>
      </c>
      <c r="AC33" s="1"/>
      <c r="AD33" s="1"/>
      <c r="AE33" s="1"/>
      <c r="AF33" s="1"/>
    </row>
    <row r="34" spans="1:32" x14ac:dyDescent="0.25">
      <c r="A34" s="1" t="s">
        <v>61</v>
      </c>
      <c r="B34" s="1" t="s">
        <v>1</v>
      </c>
      <c r="C34" s="1">
        <v>2022</v>
      </c>
      <c r="D34" s="1">
        <v>1</v>
      </c>
      <c r="E34" s="2">
        <v>44724</v>
      </c>
      <c r="F34" s="1">
        <v>6</v>
      </c>
      <c r="G34" s="1">
        <v>34</v>
      </c>
      <c r="H34" s="1">
        <v>20</v>
      </c>
      <c r="I34" s="1">
        <v>61</v>
      </c>
      <c r="J34" s="1">
        <v>69</v>
      </c>
      <c r="K34" s="1">
        <v>1494</v>
      </c>
      <c r="L34" s="1">
        <v>879</v>
      </c>
      <c r="M34" s="1">
        <v>879</v>
      </c>
      <c r="N34" s="1">
        <v>10</v>
      </c>
      <c r="O34" s="1">
        <v>1</v>
      </c>
      <c r="P34" s="1">
        <v>868</v>
      </c>
      <c r="Q34" s="1">
        <v>24</v>
      </c>
      <c r="R34" s="1">
        <v>49</v>
      </c>
      <c r="S34" s="1">
        <v>170</v>
      </c>
      <c r="T34" s="1">
        <v>512</v>
      </c>
      <c r="U34" s="1">
        <v>32</v>
      </c>
      <c r="V34" s="1">
        <v>0</v>
      </c>
      <c r="W34" s="1">
        <v>4</v>
      </c>
      <c r="X34" s="1">
        <v>26</v>
      </c>
      <c r="Y34" s="1">
        <v>12</v>
      </c>
      <c r="Z34" s="1">
        <v>15</v>
      </c>
      <c r="AA34" s="1">
        <v>2</v>
      </c>
      <c r="AB34" s="1">
        <v>22</v>
      </c>
      <c r="AC34" s="1"/>
      <c r="AD34" s="1"/>
      <c r="AE34" s="1"/>
      <c r="AF34" s="1"/>
    </row>
    <row r="35" spans="1:32" x14ac:dyDescent="0.25">
      <c r="A35" s="1" t="s">
        <v>62</v>
      </c>
      <c r="B35" s="1" t="s">
        <v>1</v>
      </c>
      <c r="C35" s="1">
        <v>2022</v>
      </c>
      <c r="D35" s="1">
        <v>1</v>
      </c>
      <c r="E35" s="2">
        <v>44724</v>
      </c>
      <c r="F35" s="1">
        <v>6</v>
      </c>
      <c r="G35" s="1">
        <v>34</v>
      </c>
      <c r="H35" s="1">
        <v>20</v>
      </c>
      <c r="I35" s="1">
        <v>62</v>
      </c>
      <c r="J35" s="1">
        <v>38</v>
      </c>
      <c r="K35" s="1">
        <v>1511</v>
      </c>
      <c r="L35" s="1">
        <v>697</v>
      </c>
      <c r="M35" s="1">
        <v>698</v>
      </c>
      <c r="N35" s="1">
        <v>17</v>
      </c>
      <c r="O35" s="1">
        <v>4</v>
      </c>
      <c r="P35" s="1">
        <v>677</v>
      </c>
      <c r="Q35" s="1">
        <v>29</v>
      </c>
      <c r="R35" s="1">
        <v>26</v>
      </c>
      <c r="S35" s="1">
        <v>134</v>
      </c>
      <c r="T35" s="1">
        <v>401</v>
      </c>
      <c r="U35" s="1">
        <v>22</v>
      </c>
      <c r="V35" s="1">
        <v>0</v>
      </c>
      <c r="W35" s="1">
        <v>17</v>
      </c>
      <c r="X35" s="1">
        <v>20</v>
      </c>
      <c r="Y35" s="1">
        <v>4</v>
      </c>
      <c r="Z35" s="1">
        <v>12</v>
      </c>
      <c r="AA35" s="1">
        <v>4</v>
      </c>
      <c r="AB35" s="1">
        <v>8</v>
      </c>
      <c r="AC35" s="1"/>
      <c r="AD35" s="1"/>
      <c r="AE35" s="1"/>
      <c r="AF35" s="1"/>
    </row>
    <row r="36" spans="1:32" x14ac:dyDescent="0.25">
      <c r="A36" s="1" t="s">
        <v>63</v>
      </c>
      <c r="B36" s="1" t="s">
        <v>1</v>
      </c>
      <c r="C36" s="1">
        <v>2022</v>
      </c>
      <c r="D36" s="1">
        <v>1</v>
      </c>
      <c r="E36" s="2">
        <v>44724</v>
      </c>
      <c r="F36" s="1">
        <v>6</v>
      </c>
      <c r="G36" s="1">
        <v>34</v>
      </c>
      <c r="H36" s="1">
        <v>20</v>
      </c>
      <c r="I36" s="1">
        <v>63</v>
      </c>
      <c r="J36" s="1">
        <v>23</v>
      </c>
      <c r="K36" s="1">
        <v>1448</v>
      </c>
      <c r="L36" s="1">
        <v>615</v>
      </c>
      <c r="M36" s="1">
        <v>615</v>
      </c>
      <c r="N36" s="1">
        <v>7</v>
      </c>
      <c r="O36" s="1">
        <v>4</v>
      </c>
      <c r="P36" s="1">
        <v>604</v>
      </c>
      <c r="Q36" s="1">
        <v>31</v>
      </c>
      <c r="R36" s="1">
        <v>21</v>
      </c>
      <c r="S36" s="1">
        <v>87</v>
      </c>
      <c r="T36" s="1">
        <v>392</v>
      </c>
      <c r="U36" s="1">
        <v>21</v>
      </c>
      <c r="V36" s="1">
        <v>0</v>
      </c>
      <c r="W36" s="1">
        <v>5</v>
      </c>
      <c r="X36" s="1">
        <v>12</v>
      </c>
      <c r="Y36" s="1">
        <v>6</v>
      </c>
      <c r="Z36" s="1">
        <v>14</v>
      </c>
      <c r="AA36" s="1">
        <v>7</v>
      </c>
      <c r="AB36" s="1">
        <v>8</v>
      </c>
      <c r="AC36" s="1"/>
      <c r="AD36" s="1"/>
      <c r="AE36" s="1"/>
      <c r="AF36" s="1"/>
    </row>
    <row r="37" spans="1:32" x14ac:dyDescent="0.25">
      <c r="A37" s="1" t="s">
        <v>64</v>
      </c>
      <c r="B37" s="1" t="s">
        <v>1</v>
      </c>
      <c r="C37" s="1">
        <v>2022</v>
      </c>
      <c r="D37" s="1">
        <v>1</v>
      </c>
      <c r="E37" s="2">
        <v>44724</v>
      </c>
      <c r="F37" s="1">
        <v>6</v>
      </c>
      <c r="G37" s="1">
        <v>34</v>
      </c>
      <c r="H37" s="1">
        <v>20</v>
      </c>
      <c r="I37" s="1">
        <v>64</v>
      </c>
      <c r="J37" s="1">
        <v>37</v>
      </c>
      <c r="K37" s="1">
        <v>1226</v>
      </c>
      <c r="L37" s="1">
        <v>680</v>
      </c>
      <c r="M37" s="1">
        <v>680</v>
      </c>
      <c r="N37" s="1">
        <v>7</v>
      </c>
      <c r="O37" s="1">
        <v>2</v>
      </c>
      <c r="P37" s="1">
        <v>671</v>
      </c>
      <c r="Q37" s="1">
        <v>37</v>
      </c>
      <c r="R37" s="1">
        <v>28</v>
      </c>
      <c r="S37" s="1">
        <v>148</v>
      </c>
      <c r="T37" s="1">
        <v>361</v>
      </c>
      <c r="U37" s="1">
        <v>26</v>
      </c>
      <c r="V37" s="1">
        <v>0</v>
      </c>
      <c r="W37" s="1">
        <v>11</v>
      </c>
      <c r="X37" s="1">
        <v>16</v>
      </c>
      <c r="Y37" s="1">
        <v>9</v>
      </c>
      <c r="Z37" s="1">
        <v>18</v>
      </c>
      <c r="AA37" s="1">
        <v>2</v>
      </c>
      <c r="AB37" s="1">
        <v>15</v>
      </c>
      <c r="AC37" s="1"/>
      <c r="AD37" s="1"/>
      <c r="AE37" s="1"/>
      <c r="AF37" s="1"/>
    </row>
    <row r="38" spans="1:32" x14ac:dyDescent="0.25">
      <c r="A38" s="1" t="s">
        <v>65</v>
      </c>
      <c r="B38" s="1" t="s">
        <v>1</v>
      </c>
      <c r="C38" s="1">
        <v>2022</v>
      </c>
      <c r="D38" s="1">
        <v>1</v>
      </c>
      <c r="E38" s="2">
        <v>44724</v>
      </c>
      <c r="F38" s="1">
        <v>6</v>
      </c>
      <c r="G38" s="1">
        <v>34</v>
      </c>
      <c r="H38" s="1">
        <v>20</v>
      </c>
      <c r="I38" s="1">
        <v>65</v>
      </c>
      <c r="J38" s="1">
        <v>54</v>
      </c>
      <c r="K38" s="1">
        <v>1282</v>
      </c>
      <c r="L38" s="1">
        <v>814</v>
      </c>
      <c r="M38" s="1">
        <v>814</v>
      </c>
      <c r="N38" s="1">
        <v>10</v>
      </c>
      <c r="O38" s="1">
        <v>2</v>
      </c>
      <c r="P38" s="1">
        <v>802</v>
      </c>
      <c r="Q38" s="1">
        <v>20</v>
      </c>
      <c r="R38" s="1">
        <v>25</v>
      </c>
      <c r="S38" s="1">
        <v>213</v>
      </c>
      <c r="T38" s="1">
        <v>430</v>
      </c>
      <c r="U38" s="1">
        <v>33</v>
      </c>
      <c r="V38" s="1">
        <v>0</v>
      </c>
      <c r="W38" s="1">
        <v>6</v>
      </c>
      <c r="X38" s="1">
        <v>25</v>
      </c>
      <c r="Y38" s="1">
        <v>15</v>
      </c>
      <c r="Z38" s="1">
        <v>17</v>
      </c>
      <c r="AA38" s="1">
        <v>4</v>
      </c>
      <c r="AB38" s="1">
        <v>14</v>
      </c>
      <c r="AC38" s="1"/>
      <c r="AD38" s="1"/>
      <c r="AE38" s="1"/>
      <c r="AF38" s="1"/>
    </row>
    <row r="39" spans="1:32" x14ac:dyDescent="0.25">
      <c r="A39" s="1" t="s">
        <v>66</v>
      </c>
      <c r="B39" s="1" t="s">
        <v>1</v>
      </c>
      <c r="C39" s="1">
        <v>2022</v>
      </c>
      <c r="D39" s="1">
        <v>1</v>
      </c>
      <c r="E39" s="2">
        <v>44724</v>
      </c>
      <c r="F39" s="1">
        <v>6</v>
      </c>
      <c r="G39" s="1">
        <v>34</v>
      </c>
      <c r="H39" s="1">
        <v>20</v>
      </c>
      <c r="I39" s="1">
        <v>66</v>
      </c>
      <c r="J39" s="1">
        <v>73</v>
      </c>
      <c r="K39" s="1">
        <v>1226</v>
      </c>
      <c r="L39" s="1">
        <v>703</v>
      </c>
      <c r="M39" s="1">
        <v>704</v>
      </c>
      <c r="N39" s="1">
        <v>9</v>
      </c>
      <c r="O39" s="1">
        <v>5</v>
      </c>
      <c r="P39" s="1">
        <v>690</v>
      </c>
      <c r="Q39" s="1">
        <v>30</v>
      </c>
      <c r="R39" s="1">
        <v>32</v>
      </c>
      <c r="S39" s="1">
        <v>175</v>
      </c>
      <c r="T39" s="1">
        <v>350</v>
      </c>
      <c r="U39" s="1">
        <v>17</v>
      </c>
      <c r="V39" s="1">
        <v>0</v>
      </c>
      <c r="W39" s="1">
        <v>11</v>
      </c>
      <c r="X39" s="1">
        <v>31</v>
      </c>
      <c r="Y39" s="1">
        <v>16</v>
      </c>
      <c r="Z39" s="1">
        <v>15</v>
      </c>
      <c r="AA39" s="1">
        <v>2</v>
      </c>
      <c r="AB39" s="1">
        <v>11</v>
      </c>
      <c r="AC39" s="1"/>
      <c r="AD39" s="1"/>
      <c r="AE39" s="1"/>
      <c r="AF39" s="1"/>
    </row>
    <row r="40" spans="1:32" x14ac:dyDescent="0.25">
      <c r="A40" s="1" t="s">
        <v>67</v>
      </c>
      <c r="B40" s="1" t="s">
        <v>1</v>
      </c>
      <c r="C40" s="1">
        <v>2022</v>
      </c>
      <c r="D40" s="1">
        <v>1</v>
      </c>
      <c r="E40" s="2">
        <v>44724</v>
      </c>
      <c r="F40" s="1">
        <v>6</v>
      </c>
      <c r="G40" s="1">
        <v>34</v>
      </c>
      <c r="H40" s="1">
        <v>20</v>
      </c>
      <c r="I40" s="1">
        <v>67</v>
      </c>
      <c r="J40" s="1">
        <v>46</v>
      </c>
      <c r="K40" s="1">
        <v>1368</v>
      </c>
      <c r="L40" s="1">
        <v>756</v>
      </c>
      <c r="M40" s="1">
        <v>756</v>
      </c>
      <c r="N40" s="1">
        <v>9</v>
      </c>
      <c r="O40" s="1">
        <v>1</v>
      </c>
      <c r="P40" s="1">
        <v>746</v>
      </c>
      <c r="Q40" s="1">
        <v>28</v>
      </c>
      <c r="R40" s="1">
        <v>28</v>
      </c>
      <c r="S40" s="1">
        <v>151</v>
      </c>
      <c r="T40" s="1">
        <v>457</v>
      </c>
      <c r="U40" s="1">
        <v>13</v>
      </c>
      <c r="V40" s="1">
        <v>0</v>
      </c>
      <c r="W40" s="1">
        <v>12</v>
      </c>
      <c r="X40" s="1">
        <v>15</v>
      </c>
      <c r="Y40" s="1">
        <v>9</v>
      </c>
      <c r="Z40" s="1">
        <v>12</v>
      </c>
      <c r="AA40" s="1">
        <v>3</v>
      </c>
      <c r="AB40" s="1">
        <v>18</v>
      </c>
      <c r="AC40" s="1"/>
      <c r="AD40" s="1"/>
      <c r="AE40" s="1"/>
      <c r="AF40" s="1"/>
    </row>
    <row r="41" spans="1:32" x14ac:dyDescent="0.25">
      <c r="A41" s="1" t="s">
        <v>68</v>
      </c>
      <c r="B41" s="1" t="s">
        <v>1</v>
      </c>
      <c r="C41" s="1">
        <v>2022</v>
      </c>
      <c r="D41" s="1">
        <v>1</v>
      </c>
      <c r="E41" s="2">
        <v>44724</v>
      </c>
      <c r="F41" s="1">
        <v>6</v>
      </c>
      <c r="G41" s="1">
        <v>34</v>
      </c>
      <c r="H41" s="1">
        <v>20</v>
      </c>
      <c r="I41" s="1">
        <v>68</v>
      </c>
      <c r="J41" s="1">
        <v>53</v>
      </c>
      <c r="K41" s="1">
        <v>1508</v>
      </c>
      <c r="L41" s="1">
        <v>767</v>
      </c>
      <c r="M41" s="1">
        <v>767</v>
      </c>
      <c r="N41" s="1">
        <v>6</v>
      </c>
      <c r="O41" s="1">
        <v>1</v>
      </c>
      <c r="P41" s="1">
        <v>760</v>
      </c>
      <c r="Q41" s="1">
        <v>21</v>
      </c>
      <c r="R41" s="1">
        <v>27</v>
      </c>
      <c r="S41" s="1">
        <v>108</v>
      </c>
      <c r="T41" s="1">
        <v>528</v>
      </c>
      <c r="U41" s="1">
        <v>17</v>
      </c>
      <c r="V41" s="1">
        <v>0</v>
      </c>
      <c r="W41" s="1">
        <v>11</v>
      </c>
      <c r="X41" s="1">
        <v>15</v>
      </c>
      <c r="Y41" s="1">
        <v>11</v>
      </c>
      <c r="Z41" s="1">
        <v>11</v>
      </c>
      <c r="AA41" s="1">
        <v>5</v>
      </c>
      <c r="AB41" s="1">
        <v>6</v>
      </c>
      <c r="AC41" s="1"/>
      <c r="AD41" s="1"/>
      <c r="AE41" s="1"/>
      <c r="AF41" s="1"/>
    </row>
    <row r="42" spans="1:32" x14ac:dyDescent="0.25">
      <c r="A42" s="1" t="s">
        <v>69</v>
      </c>
      <c r="B42" s="1" t="s">
        <v>1</v>
      </c>
      <c r="C42" s="1">
        <v>2022</v>
      </c>
      <c r="D42" s="1">
        <v>1</v>
      </c>
      <c r="E42" s="2">
        <v>44724</v>
      </c>
      <c r="F42" s="1">
        <v>6</v>
      </c>
      <c r="G42" s="1">
        <v>34</v>
      </c>
      <c r="H42" s="1">
        <v>20</v>
      </c>
      <c r="I42" s="1">
        <v>69</v>
      </c>
      <c r="J42" s="1">
        <v>68</v>
      </c>
      <c r="K42" s="1">
        <v>1575</v>
      </c>
      <c r="L42" s="1">
        <v>851</v>
      </c>
      <c r="M42" s="1">
        <v>852</v>
      </c>
      <c r="N42" s="1">
        <v>5</v>
      </c>
      <c r="O42" s="1">
        <v>3</v>
      </c>
      <c r="P42" s="1">
        <v>844</v>
      </c>
      <c r="Q42" s="1">
        <v>25</v>
      </c>
      <c r="R42" s="1">
        <v>31</v>
      </c>
      <c r="S42" s="1">
        <v>135</v>
      </c>
      <c r="T42" s="1">
        <v>558</v>
      </c>
      <c r="U42" s="1">
        <v>19</v>
      </c>
      <c r="V42" s="1">
        <v>0</v>
      </c>
      <c r="W42" s="1">
        <v>13</v>
      </c>
      <c r="X42" s="1">
        <v>29</v>
      </c>
      <c r="Y42" s="1">
        <v>9</v>
      </c>
      <c r="Z42" s="1">
        <v>16</v>
      </c>
      <c r="AA42" s="1">
        <v>1</v>
      </c>
      <c r="AB42" s="1">
        <v>8</v>
      </c>
      <c r="AC42" s="1"/>
      <c r="AD42" s="1"/>
      <c r="AE42" s="1"/>
      <c r="AF42" s="1"/>
    </row>
    <row r="43" spans="1:32" x14ac:dyDescent="0.25">
      <c r="A43" s="1" t="s">
        <v>70</v>
      </c>
      <c r="B43" s="1" t="s">
        <v>1</v>
      </c>
      <c r="C43" s="1">
        <v>2022</v>
      </c>
      <c r="D43" s="1">
        <v>1</v>
      </c>
      <c r="E43" s="2">
        <v>44724</v>
      </c>
      <c r="F43" s="1">
        <v>6</v>
      </c>
      <c r="G43" s="1">
        <v>34</v>
      </c>
      <c r="H43" s="1">
        <v>20</v>
      </c>
      <c r="I43" s="1">
        <v>70</v>
      </c>
      <c r="J43" s="1">
        <v>64</v>
      </c>
      <c r="K43" s="1">
        <v>1766</v>
      </c>
      <c r="L43" s="1">
        <v>1015</v>
      </c>
      <c r="M43" s="1">
        <v>1016</v>
      </c>
      <c r="N43" s="1">
        <v>8</v>
      </c>
      <c r="O43" s="1">
        <v>4</v>
      </c>
      <c r="P43" s="1">
        <v>1004</v>
      </c>
      <c r="Q43" s="1">
        <v>40</v>
      </c>
      <c r="R43" s="1">
        <v>24</v>
      </c>
      <c r="S43" s="1">
        <v>191</v>
      </c>
      <c r="T43" s="1">
        <v>634</v>
      </c>
      <c r="U43" s="1">
        <v>24</v>
      </c>
      <c r="V43" s="1">
        <v>0</v>
      </c>
      <c r="W43" s="1">
        <v>12</v>
      </c>
      <c r="X43" s="1">
        <v>33</v>
      </c>
      <c r="Y43" s="1">
        <v>10</v>
      </c>
      <c r="Z43" s="1">
        <v>17</v>
      </c>
      <c r="AA43" s="1">
        <v>4</v>
      </c>
      <c r="AB43" s="1">
        <v>15</v>
      </c>
      <c r="AC43" s="1"/>
      <c r="AD43" s="1"/>
      <c r="AE43" s="1"/>
      <c r="AF43" s="1"/>
    </row>
    <row r="44" spans="1:32" x14ac:dyDescent="0.25">
      <c r="A44" s="1" t="s">
        <v>71</v>
      </c>
      <c r="B44" s="1" t="s">
        <v>1</v>
      </c>
      <c r="C44" s="1">
        <v>2022</v>
      </c>
      <c r="D44" s="1">
        <v>1</v>
      </c>
      <c r="E44" s="2">
        <v>44724</v>
      </c>
      <c r="F44" s="1">
        <v>6</v>
      </c>
      <c r="G44" s="1">
        <v>34</v>
      </c>
      <c r="H44" s="1">
        <v>20</v>
      </c>
      <c r="I44" s="1">
        <v>71</v>
      </c>
      <c r="J44" s="1">
        <v>73</v>
      </c>
      <c r="K44" s="1">
        <v>1728</v>
      </c>
      <c r="L44" s="1">
        <v>1018</v>
      </c>
      <c r="M44" s="1">
        <v>1020</v>
      </c>
      <c r="N44" s="1">
        <v>16</v>
      </c>
      <c r="O44" s="1">
        <v>5</v>
      </c>
      <c r="P44" s="1">
        <v>999</v>
      </c>
      <c r="Q44" s="1">
        <v>21</v>
      </c>
      <c r="R44" s="1">
        <v>39</v>
      </c>
      <c r="S44" s="1">
        <v>160</v>
      </c>
      <c r="T44" s="1">
        <v>656</v>
      </c>
      <c r="U44" s="1">
        <v>22</v>
      </c>
      <c r="V44" s="1">
        <v>0</v>
      </c>
      <c r="W44" s="1">
        <v>17</v>
      </c>
      <c r="X44" s="1">
        <v>26</v>
      </c>
      <c r="Y44" s="1">
        <v>15</v>
      </c>
      <c r="Z44" s="1">
        <v>18</v>
      </c>
      <c r="AA44" s="1">
        <v>2</v>
      </c>
      <c r="AB44" s="1">
        <v>23</v>
      </c>
      <c r="AC44" s="1"/>
      <c r="AD44" s="1"/>
      <c r="AE44" s="1"/>
      <c r="AF44" s="1"/>
    </row>
    <row r="45" spans="1:32" x14ac:dyDescent="0.25">
      <c r="A45" s="1" t="s">
        <v>72</v>
      </c>
      <c r="B45" s="1" t="s">
        <v>1</v>
      </c>
      <c r="C45" s="1">
        <v>2022</v>
      </c>
      <c r="D45" s="1">
        <v>1</v>
      </c>
      <c r="E45" s="2">
        <v>44724</v>
      </c>
      <c r="F45" s="1">
        <v>6</v>
      </c>
      <c r="G45" s="1">
        <v>34</v>
      </c>
      <c r="H45" s="1">
        <v>20</v>
      </c>
      <c r="I45" s="1">
        <v>72</v>
      </c>
      <c r="J45" s="1">
        <v>71</v>
      </c>
      <c r="K45" s="1">
        <v>1716</v>
      </c>
      <c r="L45" s="1">
        <v>896</v>
      </c>
      <c r="M45" s="1">
        <v>897</v>
      </c>
      <c r="N45" s="1">
        <v>5</v>
      </c>
      <c r="O45" s="1">
        <v>8</v>
      </c>
      <c r="P45" s="1">
        <v>884</v>
      </c>
      <c r="Q45" s="1">
        <v>32</v>
      </c>
      <c r="R45" s="1">
        <v>29</v>
      </c>
      <c r="S45" s="1">
        <v>130</v>
      </c>
      <c r="T45" s="1">
        <v>600</v>
      </c>
      <c r="U45" s="1">
        <v>18</v>
      </c>
      <c r="V45" s="1">
        <v>0</v>
      </c>
      <c r="W45" s="1">
        <v>11</v>
      </c>
      <c r="X45" s="1">
        <v>17</v>
      </c>
      <c r="Y45" s="1">
        <v>9</v>
      </c>
      <c r="Z45" s="1">
        <v>18</v>
      </c>
      <c r="AA45" s="1">
        <v>3</v>
      </c>
      <c r="AB45" s="1">
        <v>17</v>
      </c>
      <c r="AC45" s="1"/>
      <c r="AD45" s="1"/>
      <c r="AE45" s="1"/>
      <c r="AF45" s="1"/>
    </row>
    <row r="46" spans="1:32" x14ac:dyDescent="0.25">
      <c r="A46" s="1" t="s">
        <v>73</v>
      </c>
      <c r="B46" s="1" t="s">
        <v>1</v>
      </c>
      <c r="C46" s="1">
        <v>2022</v>
      </c>
      <c r="D46" s="1">
        <v>1</v>
      </c>
      <c r="E46" s="2">
        <v>44724</v>
      </c>
      <c r="F46" s="1">
        <v>6</v>
      </c>
      <c r="G46" s="1">
        <v>34</v>
      </c>
      <c r="H46" s="1">
        <v>20</v>
      </c>
      <c r="I46" s="1">
        <v>73</v>
      </c>
      <c r="J46" s="1">
        <v>91</v>
      </c>
      <c r="K46" s="1">
        <v>1687</v>
      </c>
      <c r="L46" s="1">
        <v>1001</v>
      </c>
      <c r="M46" s="1">
        <v>1001</v>
      </c>
      <c r="N46" s="1">
        <v>10</v>
      </c>
      <c r="O46" s="1">
        <v>6</v>
      </c>
      <c r="P46" s="1">
        <v>985</v>
      </c>
      <c r="Q46" s="1">
        <v>20</v>
      </c>
      <c r="R46" s="1">
        <v>35</v>
      </c>
      <c r="S46" s="1">
        <v>206</v>
      </c>
      <c r="T46" s="1">
        <v>624</v>
      </c>
      <c r="U46" s="1">
        <v>23</v>
      </c>
      <c r="V46" s="1">
        <v>0</v>
      </c>
      <c r="W46" s="1">
        <v>15</v>
      </c>
      <c r="X46" s="1">
        <v>18</v>
      </c>
      <c r="Y46" s="1">
        <v>12</v>
      </c>
      <c r="Z46" s="1">
        <v>16</v>
      </c>
      <c r="AA46" s="1">
        <v>3</v>
      </c>
      <c r="AB46" s="1">
        <v>13</v>
      </c>
      <c r="AC46" s="1"/>
      <c r="AD46" s="1"/>
      <c r="AE46" s="1"/>
      <c r="AF46" s="1"/>
    </row>
    <row r="47" spans="1:32" x14ac:dyDescent="0.25">
      <c r="A47" s="1" t="s">
        <v>74</v>
      </c>
      <c r="B47" s="1" t="s">
        <v>1</v>
      </c>
      <c r="C47" s="1">
        <v>2022</v>
      </c>
      <c r="D47" s="1">
        <v>1</v>
      </c>
      <c r="E47" s="2">
        <v>44724</v>
      </c>
      <c r="F47" s="1">
        <v>6</v>
      </c>
      <c r="G47" s="1">
        <v>34</v>
      </c>
      <c r="H47" s="1">
        <v>20</v>
      </c>
      <c r="I47" s="1">
        <v>74</v>
      </c>
      <c r="J47" s="1">
        <v>74</v>
      </c>
      <c r="K47" s="1">
        <v>1735</v>
      </c>
      <c r="L47" s="1">
        <v>1017</v>
      </c>
      <c r="M47" s="1">
        <v>1017</v>
      </c>
      <c r="N47" s="1">
        <v>8</v>
      </c>
      <c r="O47" s="1">
        <v>3</v>
      </c>
      <c r="P47" s="1">
        <v>1006</v>
      </c>
      <c r="Q47" s="1">
        <v>27</v>
      </c>
      <c r="R47" s="1">
        <v>29</v>
      </c>
      <c r="S47" s="1">
        <v>186</v>
      </c>
      <c r="T47" s="1">
        <v>661</v>
      </c>
      <c r="U47" s="1">
        <v>21</v>
      </c>
      <c r="V47" s="1">
        <v>0</v>
      </c>
      <c r="W47" s="1">
        <v>10</v>
      </c>
      <c r="X47" s="1">
        <v>20</v>
      </c>
      <c r="Y47" s="1">
        <v>10</v>
      </c>
      <c r="Z47" s="1">
        <v>25</v>
      </c>
      <c r="AA47" s="1">
        <v>5</v>
      </c>
      <c r="AB47" s="1">
        <v>12</v>
      </c>
      <c r="AC47" s="1"/>
      <c r="AD47" s="1"/>
      <c r="AE47" s="1"/>
      <c r="AF47" s="1"/>
    </row>
    <row r="48" spans="1:32" x14ac:dyDescent="0.25">
      <c r="A48" s="1" t="s">
        <v>75</v>
      </c>
      <c r="B48" s="1" t="s">
        <v>1</v>
      </c>
      <c r="C48" s="1">
        <v>2022</v>
      </c>
      <c r="D48" s="1">
        <v>1</v>
      </c>
      <c r="E48" s="2">
        <v>44724</v>
      </c>
      <c r="F48" s="1">
        <v>6</v>
      </c>
      <c r="G48" s="1">
        <v>34</v>
      </c>
      <c r="H48" s="1">
        <v>20</v>
      </c>
      <c r="I48" s="1">
        <v>75</v>
      </c>
      <c r="J48" s="1">
        <v>42</v>
      </c>
      <c r="K48" s="1">
        <v>1860</v>
      </c>
      <c r="L48" s="1">
        <v>806</v>
      </c>
      <c r="M48" s="1">
        <v>806</v>
      </c>
      <c r="N48" s="1">
        <v>17</v>
      </c>
      <c r="O48" s="1">
        <v>8</v>
      </c>
      <c r="P48" s="1">
        <v>781</v>
      </c>
      <c r="Q48" s="1">
        <v>21</v>
      </c>
      <c r="R48" s="1">
        <v>29</v>
      </c>
      <c r="S48" s="1">
        <v>106</v>
      </c>
      <c r="T48" s="1">
        <v>546</v>
      </c>
      <c r="U48" s="1">
        <v>14</v>
      </c>
      <c r="V48" s="1">
        <v>0</v>
      </c>
      <c r="W48" s="1">
        <v>11</v>
      </c>
      <c r="X48" s="1">
        <v>17</v>
      </c>
      <c r="Y48" s="1">
        <v>5</v>
      </c>
      <c r="Z48" s="1">
        <v>14</v>
      </c>
      <c r="AA48" s="1">
        <v>6</v>
      </c>
      <c r="AB48" s="1">
        <v>12</v>
      </c>
      <c r="AC48" s="1"/>
      <c r="AD48" s="1"/>
      <c r="AE48" s="1"/>
      <c r="AF48" s="1"/>
    </row>
    <row r="49" spans="1:33" x14ac:dyDescent="0.25">
      <c r="A49" s="1" t="s">
        <v>76</v>
      </c>
      <c r="B49" s="1" t="s">
        <v>1</v>
      </c>
      <c r="C49" s="1">
        <v>2022</v>
      </c>
      <c r="D49" s="1">
        <v>1</v>
      </c>
      <c r="E49" s="2">
        <v>44724</v>
      </c>
      <c r="F49" s="1">
        <v>6</v>
      </c>
      <c r="G49" s="1">
        <v>34</v>
      </c>
      <c r="H49" s="1">
        <v>20</v>
      </c>
      <c r="I49" s="1">
        <v>76</v>
      </c>
      <c r="J49" s="1">
        <v>62</v>
      </c>
      <c r="K49" s="1">
        <v>2073</v>
      </c>
      <c r="L49" s="1">
        <v>1024</v>
      </c>
      <c r="M49" s="1">
        <v>1025</v>
      </c>
      <c r="N49" s="1">
        <v>9</v>
      </c>
      <c r="O49" s="1">
        <v>5</v>
      </c>
      <c r="P49" s="1">
        <v>1011</v>
      </c>
      <c r="Q49" s="1">
        <v>28</v>
      </c>
      <c r="R49" s="1">
        <v>24</v>
      </c>
      <c r="S49" s="1">
        <v>156</v>
      </c>
      <c r="T49" s="1">
        <v>695</v>
      </c>
      <c r="U49" s="1">
        <v>23</v>
      </c>
      <c r="V49" s="1">
        <v>0</v>
      </c>
      <c r="W49" s="1">
        <v>12</v>
      </c>
      <c r="X49" s="1">
        <v>16</v>
      </c>
      <c r="Y49" s="1">
        <v>8</v>
      </c>
      <c r="Z49" s="1">
        <v>30</v>
      </c>
      <c r="AA49" s="1">
        <v>5</v>
      </c>
      <c r="AB49" s="1">
        <v>14</v>
      </c>
      <c r="AC49" s="1"/>
      <c r="AD49" s="1"/>
      <c r="AE49" s="1"/>
      <c r="AF49" s="1"/>
    </row>
    <row r="50" spans="1:33" x14ac:dyDescent="0.25">
      <c r="AG50" s="1"/>
    </row>
    <row r="51" spans="1:33" x14ac:dyDescent="0.25">
      <c r="AG51" s="1"/>
    </row>
    <row r="52" spans="1:33" x14ac:dyDescent="0.25">
      <c r="AG52" s="1"/>
    </row>
    <row r="53" spans="1:33" x14ac:dyDescent="0.25">
      <c r="AG53" s="1"/>
    </row>
    <row r="54" spans="1:33" x14ac:dyDescent="0.25">
      <c r="AG54" s="1"/>
    </row>
    <row r="55" spans="1:33" x14ac:dyDescent="0.25">
      <c r="AG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O I G A A B Q S w M E F A A C A A g A i X v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J e 8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v N V N K h W H X X A w A A I Q w A A B M A H A B G b 3 J t d W x h c y 9 T Z W N 0 a W 9 u M S 5 t I K I Y A C i g F A A A A A A A A A A A A A A A A A A A A A A A A A A A A O V W z W 7 b O B C + B 8 g 7 E N q L D T h G E 2 x b o E U O k q w k a m T J l S X v J n V h M B K T E K V I l 6 Q C F 0 H e p V c / h 1 + s o y j + i U S 3 l 7 2 t D z Y 8 3 3 C G M / y + I R X J N B U c j e v f 4 4 + H B 4 c H 6 h 5 L k i N J V M k 0 1 u o Y n S J G 9 O E B g s 9 Y l D I j Y P E W G W H 9 f 4 T 8 d i P E t 8 4 Z Z a T v C q 4 J 1 6 p j j T 5 M 3 7 w / G g / s Z O p 4 8 W h 6 8 u b k 5 C j w z v 1 x Y C f + x B t P 4 9 X y J f 4 0 g Z j o e D o Q W V n A c p Q T p C V + w J S h F y 9 V + a F g t b y j i m F N H 4 h C B V W I c H Q r Z A H / H E h l T 8 / g D 9 b 4 j k A M h e Q 2 x T 6 g v 2 B q Y X V 7 i J e M 9 S B t S b q 9 u t J t / b M E 3 7 C q 5 r r 4 x y + + J s W p t X W w e p e U 5 6 f W s 5 / 1 9 e n L A H J 9 f Y n z l 5 X 8 m B N U i J z e 0 t X S g j j P f v 1 E Y q 6 q 7 b u C l Q W v v F S n m b X 3 + G j 5 g 5 k z i R L P g g 1 W o T R Z 6 K c e e r T G b p w m f t i y 2 2 H o V d 4 + 1 + / + 7 l e B n 8 1 J l M Z t K z R u E z n H u j a G 6 X D m + r H b d q + Q z 6 k d J 7 5 n C F a h d h x H 4 c C M O W n s 2 a k B c 2 a j O H L N i B 9 C o U b E G 9 r x u R G B f t l h Y o S c w A 5 N h T m z M A 3 M a f 4 d x f 6 w D V W s K o E Z w P s M O s e J R M 2 z 2 n R 0 7 R u W B f p e Y q k p k e 2 I l R B J a Q B s a T C 6 V G Z t q z N p 2 z 5 v M 7 6 m i o u 5 F t w Q G o Q o M a M K m / f j Q r x a h P C 9 + o l y q u Z C 0 W q K 7 H W W R F O Q H l F t D 5 + r T F J t Q L w C y z t S z Q U D O B E a G w G H Y Z 4 Z 7 G H J T D k W c 0 k L G A p t a C R h K k l c 1 W V K M 0 E J U X r d V S b u a I Z Z H R N E b O p 2 T n M D M B F 0 Y Z D m a j k X G o 2 g a b f r J Z j / q C s R S M h c k v a q g N 4 Q x l Z L N K r O v L n u 2 Y h G g s F Z f S 9 J E 9 4 s T g j P o Y c t h 7 V 9 f 4 i q c p S X K D M V + 9 T d j E U Y e 4 J z 4 I U q 5 3 X / g R m b 6 R i T Q j y Q e j S q T n O I 9 v 4 k v n 1 6 2 1 H Y i 6 b W K q p 1 s 6 u U r T j a c v i D A E y U 3 y V 5 g 9 Y 7 R N 5 S d 0 3 W V / R s E n K H g m v K 7 b J s T a w m l X b p 0 y a M g S R G Y p j J 0 C b A U / f w g P L f n v v u y y O Z b W 7 B W Q a H I 9 7 + P 1 8 g r T 6 8 2 / M S a T v + h y + S f b v 4 7 c v k P B o M P G T D M R + 5 W N 8 T S b l h U l 2 k V + E F S i 5 8 1 H G i 6 2 u / i 4 Z Y U o J i o Y j W h g V O F F 7 b o Y 8 C X E p S c 7 D p A Q 8 C L 4 l C 9 K l k l J j u o g v / 0 o + j F F o 4 v 6 e 4 7 T D 0 g o E X e j G a 0 E w L w 9 U H d I L 1 j o 2 u s C q o I c W w e h 3 B D g j m R + 6 9 p E p D K m M 1 8 d g L A j + M w J d z e m t 6 E Z z F 3 t C H e q 4 e T P f m I B 2 l V 8 g F 3 T A T P L F D B M U g B z b s X n r Q 2 A I 3 d / x a n K + Z 8 f E X U E s B A i 0 A F A A C A A g A i X v N V N a i d P q p A A A A + A A A A B I A A A A A A A A A A A A A A A A A A A A A A E N v b m Z p Z y 9 Q Y W N r Y W d l L n h t b F B L A Q I t A B Q A A g A I A I l 7 z V Q P y u m r p A A A A O k A A A A T A A A A A A A A A A A A A A A A A P U A A A B b Q 2 9 u d G V u d F 9 U e X B l c 1 0 u e G 1 s U E s B A i 0 A F A A C A A g A i X v N V N K h W H X X A w A A I Q w A A B M A A A A A A A A A A A A A A A A A 5 g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s A A A A A A A B r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x M l Q x N D o x M j o 0 M i 4 x N j I 4 N T I 0 W i I g L z 4 8 R W 5 0 c n k g V H l w Z T 0 i Q W R k Z W R U b 0 R h d G F N b 2 R l b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i 0 x M l Q x N T o 1 N D o z N S 4 x N z U 5 O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1 L 1 R f c m V z d W x 0 Y X R z X 2 N p c m N v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f 0 l R 2 r / p E s T x Z s q p 6 x R U A A A A A A g A A A A A A A 2 Y A A M A A A A A Q A A A A V G D i F e n f D F 5 y k G k h f + u U Q A A A A A A E g A A A o A A A A B A A A A D l T P Q v d r z I c 1 4 o O Q z l O f H z U A A A A F W o 4 g k t K 0 l W O 5 B f d b I s A D y P 5 p j x p g 2 P n h M 0 R U J O 3 w N u W F a s e M p c k P q i 8 N D U u W h d k c X y 6 4 9 S a I m M g r X z G 1 l o u J e n c 0 q x V B + 2 Z E p m 4 M 5 8 9 E B I F A A A A B T G b H 2 4 q Q K V D 0 j b p g Z 7 Y 1 A o q y D K < / D a t a M a s h u p > 
</file>

<file path=customXml/itemProps1.xml><?xml version="1.0" encoding="utf-8"?>
<ds:datastoreItem xmlns:ds="http://schemas.openxmlformats.org/officeDocument/2006/customXml" ds:itemID="{20A333A5-42DA-42C9-8B31-C4DD584C18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6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3:32:03Z</dcterms:modified>
</cp:coreProperties>
</file>